"L49374">
        <v>31</v>
      </c>
      <c r="M49374" t="s">
        <v>56</v>
      </c>
      <c r="N49374" t="s">
        <v>169389</v>
      </c>
      <c r="O49374">
        <v>21</v>
      </c>
      <c r="P49374" t="s">
        <v>368</v>
      </c>
      <c r="Q49374" t="s">
        <v>2937</v>
      </c>
      <c r="R49374">
        <v>110</v>
      </c>
      <c r="S49374" t="s">
        <v>465</v>
      </c>
      <c r="T49374" t="s">
        <v>169390</v>
      </c>
      <c r="U49374">
        <v>3.2926862547626164E+16</v>
      </c>
      <c r="V49374" t="s">
        <v>12214</v>
      </c>
      <c r="W49374" t="s">
        <v>149</v>
      </c>
      <c r="X49374" t="s">
        <v>169391</v>
      </c>
      <c r="Y49374">
        <v>2.43783330409464E+16</v>
      </c>
    </row>
    <row r="49375" spans="1:25" x14ac:dyDescent="0.25">
      <c r="A49375" t="s">
        <v>169392</v>
      </c>
      <c r="B49375" t="s">
        <v>169385</v>
      </c>
      <c r="C49375" t="s">
        <v>42</v>
      </c>
      <c r="D49375" t="s">
        <v>169386</v>
      </c>
      <c r="E49375" t="s">
        <v>446</v>
      </c>
      <c r="F49375" t="s">
        <v>169387</v>
      </c>
      <c r="G49375" t="s">
        <v>557</v>
      </c>
      <c r="H49375" t="s">
        <v>169388</v>
      </c>
      <c r="J49375">
        <v>6</v>
      </c>
      <c r="K49375">
        <v>9</v>
      </c>
      <c r="L49375">
        <v>31</v>
      </c>
      <c r="M49375" t="s">
        <v>56</v>
      </c>
      <c r="N49375" t="s">
        <v>169389</v>
      </c>
      <c r="O49375">
        <v>25</v>
      </c>
      <c r="P49375" t="s">
        <v>145</v>
      </c>
      <c r="Q49375" t="s">
        <v>2937</v>
      </c>
      <c r="R49375">
        <v>140</v>
      </c>
      <c r="S49375" t="s">
        <v>465</v>
      </c>
      <c r="T49375" t="s">
        <v>169390</v>
      </c>
      <c r="U49375">
        <v>3615376588545515</v>
      </c>
      <c r="V49375" t="s">
        <v>12216</v>
      </c>
      <c r="W49375" t="s">
        <v>149</v>
      </c>
      <c r="X49375" t="s">
        <v>79</v>
      </c>
      <c r="Y49375">
        <v>2938776919080317</v>
      </c>
    </row>
    <row r="49376" spans="1:25" x14ac:dyDescent="0.25">
      <c r="A49376" t="s">
        <v>169393</v>
      </c>
      <c r="B49376" t="s">
        <v>169385</v>
      </c>
      <c r="C49376" t="s">
        <v>49</v>
      </c>
      <c r="D49376" t="s">
        <v>169386</v>
      </c>
      <c r="E49376" t="s">
        <v>3527</v>
      </c>
      <c r="F49376" t="s">
        <v>169387</v>
      </c>
      <c r="G49376" t="s">
        <v>557</v>
      </c>
      <c r="H49376" t="s">
        <v>169388</v>
      </c>
      <c r="I49376">
        <v>1.2018558333333332E+16</v>
      </c>
      <c r="J49376">
        <v>6</v>
      </c>
      <c r="K49376">
        <v>9</v>
      </c>
      <c r="L49376">
        <v>31</v>
      </c>
      <c r="M49376" t="s">
        <v>462</v>
      </c>
      <c r="N49376" t="s">
        <v>169389</v>
      </c>
      <c r="O49376">
        <v>27</v>
      </c>
      <c r="P49376" t="s">
        <v>212</v>
      </c>
      <c r="Q49376" t="s">
        <v>10575</v>
      </c>
      <c r="R49376">
        <v>140</v>
      </c>
      <c r="S49376" t="s">
        <v>465</v>
      </c>
      <c r="T49376" t="s">
        <v>169390</v>
      </c>
      <c r="U49376">
        <v>3734760778859951</v>
      </c>
      <c r="V49376" t="s">
        <v>2218</v>
      </c>
      <c r="W49376" t="s">
        <v>149</v>
      </c>
      <c r="X49376" t="s">
        <v>169394</v>
      </c>
      <c r="Y49376">
        <v>2523894552449536</v>
      </c>
    </row>
    <row r="49377" spans="1:25" x14ac:dyDescent="0.25">
      <c r="A49377" t="s">
        <v>169395</v>
      </c>
      <c r="B49377" t="s">
        <v>169385</v>
      </c>
      <c r="C49377" t="s">
        <v>54</v>
      </c>
      <c r="D49377" t="s">
        <v>169386</v>
      </c>
      <c r="E49377" t="s">
        <v>446</v>
      </c>
      <c r="F49377" t="s">
        <v>169387</v>
      </c>
      <c r="G49377" t="s">
        <v>557</v>
      </c>
      <c r="H49377" t="s">
        <v>169388</v>
      </c>
      <c r="I49377">
        <v>1.2018558333333332E+16</v>
      </c>
      <c r="J49377">
        <v>6</v>
      </c>
      <c r="K49377">
        <v>9</v>
      </c>
      <c r="L49377">
        <v>3950</v>
      </c>
      <c r="M49377" t="s">
        <v>56</v>
      </c>
      <c r="N49377" t="s">
        <v>169389</v>
      </c>
      <c r="O49377">
        <v>18</v>
      </c>
      <c r="P49377" t="s">
        <v>234</v>
      </c>
      <c r="Q49377" t="s">
        <v>2937</v>
      </c>
      <c r="R49377">
        <v>140</v>
      </c>
      <c r="S49377" t="s">
        <v>465</v>
      </c>
      <c r="T49377" t="s">
        <v>169390</v>
      </c>
      <c r="U49377">
        <v>2.4930847355363736E+16</v>
      </c>
      <c r="V49377" t="s">
        <v>51</v>
      </c>
      <c r="W49377" t="s">
        <v>149</v>
      </c>
      <c r="X49377" t="s">
        <v>169396</v>
      </c>
      <c r="Y49377">
        <v>2.2416666201412224E+16</v>
      </c>
    </row>
    <row r="49378" spans="1:25" x14ac:dyDescent="0.25">
      <c r="A49378" t="s">
        <v>169397</v>
      </c>
      <c r="B49378" t="s">
        <v>169398</v>
      </c>
      <c r="C49378" t="s">
        <v>26</v>
      </c>
      <c r="D49378" t="s">
        <v>169399</v>
      </c>
      <c r="E49378" t="s">
        <v>1498</v>
      </c>
      <c r="F49378" t="s">
        <v>169400</v>
      </c>
      <c r="G49378" t="s">
        <v>398</v>
      </c>
      <c r="H49378" t="s">
        <v>169401</v>
      </c>
      <c r="I49378">
        <v>5256419084051117</v>
      </c>
      <c r="J49378">
        <v>10</v>
      </c>
      <c r="K49378">
        <v>9</v>
      </c>
      <c r="L49378">
        <v>22</v>
      </c>
      <c r="M49378" t="s">
        <v>32</v>
      </c>
      <c r="N49378" t="s">
        <v>162050</v>
      </c>
      <c r="O49378">
        <v>39</v>
      </c>
      <c r="P49378" t="s">
        <v>212</v>
      </c>
      <c r="Q49378" t="s">
        <v>29690</v>
      </c>
      <c r="R49378">
        <v>100</v>
      </c>
      <c r="S49378" t="s">
        <v>80</v>
      </c>
      <c r="T49378" t="s">
        <v>169402</v>
      </c>
      <c r="U49378">
        <v>2.9939337821383016E+16</v>
      </c>
      <c r="V49378" t="s">
        <v>662</v>
      </c>
      <c r="W49378" t="s">
        <v>149</v>
      </c>
      <c r="X49378" t="s">
        <v>169403</v>
      </c>
      <c r="Y49378">
        <v>2576105136224661</v>
      </c>
    </row>
    <row r="49379" spans="1:25" x14ac:dyDescent="0.25">
      <c r="A49379" t="s">
        <v>169404</v>
      </c>
      <c r="B49379" t="s">
        <v>169398</v>
      </c>
      <c r="C49379" t="s">
        <v>42</v>
      </c>
      <c r="D49379" t="s">
        <v>169399</v>
      </c>
      <c r="E49379" t="s">
        <v>218</v>
      </c>
      <c r="F49379" t="s">
        <v>73</v>
      </c>
      <c r="G49379" t="s">
        <v>398</v>
      </c>
      <c r="H49379" t="s">
        <v>169401</v>
      </c>
      <c r="J49379">
        <v>10</v>
      </c>
      <c r="K49379">
        <v>9</v>
      </c>
      <c r="L49379">
        <v>22</v>
      </c>
      <c r="M49379" t="s">
        <v>126</v>
      </c>
      <c r="N49379" t="s">
        <v>162050</v>
      </c>
      <c r="O49379">
        <v>35</v>
      </c>
      <c r="P49379" t="s">
        <v>247</v>
      </c>
      <c r="Q49379" t="s">
        <v>967</v>
      </c>
      <c r="R49379">
        <v>100</v>
      </c>
      <c r="S49379" t="s">
        <v>80</v>
      </c>
      <c r="T49379" t="s">
        <v>169402</v>
      </c>
      <c r="U49379">
        <v>2681046409583346</v>
      </c>
      <c r="V49379" t="s">
        <v>341</v>
      </c>
      <c r="W49379" t="s">
        <v>149</v>
      </c>
      <c r="X49379" t="s">
        <v>169405</v>
      </c>
      <c r="Y49379">
        <v>2.4560043468908496E+16</v>
      </c>
    </row>
    <row r="49380" spans="1:25" x14ac:dyDescent="0.25">
      <c r="A49380" t="s">
        <v>169406</v>
      </c>
      <c r="B49380" t="s">
        <v>169398</v>
      </c>
      <c r="C49380" t="s">
        <v>49</v>
      </c>
      <c r="D49380" t="s">
        <v>169399</v>
      </c>
      <c r="E49380" t="s">
        <v>218</v>
      </c>
      <c r="F49380" t="s">
        <v>169400</v>
      </c>
      <c r="G49380" t="s">
        <v>398</v>
      </c>
      <c r="H49380" t="s">
        <v>169401</v>
      </c>
      <c r="I49380">
        <v>5256419084051117</v>
      </c>
      <c r="J49380">
        <v>10</v>
      </c>
      <c r="K49380">
        <v>9</v>
      </c>
      <c r="L49380">
        <v>22</v>
      </c>
      <c r="M49380" t="s">
        <v>32</v>
      </c>
      <c r="N49380" t="s">
        <v>162050</v>
      </c>
      <c r="O49380">
        <v>40</v>
      </c>
      <c r="P49380" t="s">
        <v>212</v>
      </c>
      <c r="Q49380" t="s">
        <v>29690</v>
      </c>
      <c r="R49380">
        <v>100</v>
      </c>
      <c r="S49380" t="s">
        <v>80</v>
      </c>
      <c r="T49380" t="s">
        <v>169402</v>
      </c>
      <c r="U49380">
        <v>3.4503539250329004E+16</v>
      </c>
      <c r="V49380" t="s">
        <v>343</v>
      </c>
      <c r="W49380" t="s">
        <v>149</v>
      </c>
      <c r="X49380" t="s">
        <v>79</v>
      </c>
      <c r="Y49380">
        <v>2.5618460601166264E+16</v>
      </c>
    </row>
    <row r="49381" spans="1:25" x14ac:dyDescent="0.25">
      <c r="A49381" t="s">
        <v>169407</v>
      </c>
      <c r="B49381" t="s">
        <v>169398</v>
      </c>
      <c r="C49381" t="s">
        <v>54</v>
      </c>
      <c r="D49381" t="s">
        <v>169399</v>
      </c>
      <c r="E49381" t="s">
        <v>169408</v>
      </c>
      <c r="F49381" t="s">
        <v>73</v>
      </c>
      <c r="G49381" t="s">
        <v>398</v>
      </c>
      <c r="H49381" t="s">
        <v>169401</v>
      </c>
      <c r="I49381">
        <v>5256419084051117</v>
      </c>
      <c r="J49381">
        <v>10</v>
      </c>
      <c r="K49381">
        <v>9</v>
      </c>
      <c r="L49381">
        <v>22</v>
      </c>
      <c r="M49381" t="s">
        <v>32</v>
      </c>
      <c r="N49381" t="s">
        <v>162050</v>
      </c>
      <c r="O49381">
        <v>39</v>
      </c>
      <c r="P49381" t="s">
        <v>212</v>
      </c>
      <c r="Q49381" t="s">
        <v>29690</v>
      </c>
      <c r="R49381">
        <v>100</v>
      </c>
      <c r="S49381" t="s">
        <v>153</v>
      </c>
      <c r="T49381" t="s">
        <v>169402</v>
      </c>
      <c r="U49381">
        <v>2.3161703074865224E+16</v>
      </c>
      <c r="V49381" t="s">
        <v>347</v>
      </c>
      <c r="W49381" t="s">
        <v>149</v>
      </c>
      <c r="X49381" t="s">
        <v>169409</v>
      </c>
      <c r="Y49381">
        <v>2.7976209391767604E+16</v>
      </c>
    </row>
    <row r="49382" spans="1:25" x14ac:dyDescent="0.25">
      <c r="A49382" t="s">
        <v>169410</v>
      </c>
      <c r="B49382" t="s">
        <v>169411</v>
      </c>
      <c r="C49382" t="s">
        <v>26</v>
      </c>
      <c r="D49382" t="s">
        <v>1610</v>
      </c>
      <c r="E49382" t="s">
        <v>276</v>
      </c>
      <c r="F49382" t="s">
        <v>169412</v>
      </c>
      <c r="G49382" t="s">
        <v>447</v>
      </c>
      <c r="H49382" t="s">
        <v>169413</v>
      </c>
      <c r="J49382">
        <v>8</v>
      </c>
      <c r="K49382">
        <v>3</v>
      </c>
      <c r="L49382">
        <v>14</v>
      </c>
      <c r="M49382" t="s">
        <v>190</v>
      </c>
      <c r="N49382" t="s">
        <v>2969</v>
      </c>
      <c r="O49382">
        <v>7</v>
      </c>
      <c r="P49382" t="s">
        <v>145</v>
      </c>
      <c r="Q49382" t="s">
        <v>5543</v>
      </c>
      <c r="R49382">
        <v>20</v>
      </c>
      <c r="S49382" t="s">
        <v>80</v>
      </c>
      <c r="T49382" t="s">
        <v>169414</v>
      </c>
      <c r="U49382">
        <v>2776439136146779</v>
      </c>
      <c r="V49382" t="s">
        <v>1478</v>
      </c>
      <c r="W49382" t="s">
        <v>149</v>
      </c>
      <c r="X49382" t="s">
        <v>169415</v>
      </c>
      <c r="Y49382">
        <v>3.0929921173833752E+16</v>
      </c>
    </row>
    <row r="49383" spans="1:25" x14ac:dyDescent="0.25">
      <c r="A49383" t="s">
        <v>169416</v>
      </c>
      <c r="B49383" t="s">
        <v>169411</v>
      </c>
      <c r="C49383" t="s">
        <v>42</v>
      </c>
      <c r="D49383" t="s">
        <v>1610</v>
      </c>
      <c r="E49383" t="s">
        <v>276</v>
      </c>
      <c r="F49383" t="s">
        <v>169412</v>
      </c>
      <c r="G49383" t="s">
        <v>447</v>
      </c>
      <c r="H49383" t="s">
        <v>169413</v>
      </c>
      <c r="J49383">
        <v>8</v>
      </c>
      <c r="K49383">
        <v>3</v>
      </c>
      <c r="L49383">
        <v>14</v>
      </c>
      <c r="M49383" t="s">
        <v>190</v>
      </c>
      <c r="N49383" t="s">
        <v>2969</v>
      </c>
      <c r="O49383">
        <v>7</v>
      </c>
      <c r="P49383" t="s">
        <v>713</v>
      </c>
      <c r="Q49383" t="s">
        <v>5543</v>
      </c>
      <c r="R49383">
        <v>20</v>
      </c>
      <c r="S49383" t="s">
        <v>153</v>
      </c>
      <c r="T49383" t="s">
        <v>169414</v>
      </c>
      <c r="U49383">
        <v>3776170526466277</v>
      </c>
      <c r="V49383" t="s">
        <v>521</v>
      </c>
      <c r="W49383" t="s">
        <v>149</v>
      </c>
      <c r="X49383" t="s">
        <v>169417</v>
      </c>
      <c r="Y49383">
        <v>4541373938979488</v>
      </c>
    </row>
    <row r="49384" spans="1:25" x14ac:dyDescent="0.25">
      <c r="A49384" t="s">
        <v>169418</v>
      </c>
      <c r="B49384" t="s">
        <v>169411</v>
      </c>
      <c r="C49384" t="s">
        <v>49</v>
      </c>
      <c r="D49384" t="s">
        <v>1610</v>
      </c>
      <c r="E49384" t="s">
        <v>276</v>
      </c>
      <c r="F49384" t="s">
        <v>169412</v>
      </c>
      <c r="G49384" t="s">
        <v>447</v>
      </c>
      <c r="H49384" t="s">
        <v>169413</v>
      </c>
      <c r="I49384">
        <v>273903</v>
      </c>
      <c r="J49384">
        <v>8</v>
      </c>
      <c r="K49384">
        <v>3</v>
      </c>
      <c r="L49384">
        <v>14</v>
      </c>
      <c r="M49384" t="s">
        <v>190</v>
      </c>
      <c r="N49384" t="s">
        <v>2969</v>
      </c>
      <c r="O49384">
        <v>5</v>
      </c>
      <c r="P49384" t="s">
        <v>145</v>
      </c>
      <c r="Q49384" t="s">
        <v>5543</v>
      </c>
      <c r="R49384">
        <v>20</v>
      </c>
      <c r="S49384" t="s">
        <v>80</v>
      </c>
      <c r="T49384" t="s">
        <v>169414</v>
      </c>
      <c r="U49384">
        <v>3806349497894879</v>
      </c>
      <c r="V49384" t="s">
        <v>524</v>
      </c>
      <c r="W49384" t="s">
        <v>149</v>
      </c>
      <c r="X49384" t="s">
        <v>371</v>
      </c>
      <c r="Y49384">
        <v>4.2742431486793056E+16</v>
      </c>
    </row>
    <row r="49385" spans="1:25" x14ac:dyDescent="0.25">
      <c r="A49385" t="s">
        <v>169419</v>
      </c>
      <c r="B49385" t="s">
        <v>169411</v>
      </c>
      <c r="C49385" t="s">
        <v>54</v>
      </c>
      <c r="D49385" t="s">
        <v>1610</v>
      </c>
      <c r="E49385" t="s">
        <v>276</v>
      </c>
      <c r="F49385" t="s">
        <v>169412</v>
      </c>
      <c r="G49385" t="s">
        <v>447</v>
      </c>
      <c r="H49385" t="s">
        <v>169413</v>
      </c>
      <c r="J49385">
        <v>8</v>
      </c>
      <c r="K49385">
        <v>3</v>
      </c>
      <c r="L49385">
        <v>14</v>
      </c>
      <c r="M49385" t="s">
        <v>190</v>
      </c>
      <c r="N49385" t="s">
        <v>2969</v>
      </c>
      <c r="O49385">
        <v>7</v>
      </c>
      <c r="P49385" t="s">
        <v>145</v>
      </c>
      <c r="Q49385" t="s">
        <v>5543</v>
      </c>
      <c r="R49385">
        <v>20</v>
      </c>
      <c r="S49385" t="s">
        <v>80</v>
      </c>
      <c r="T49385" t="s">
        <v>169414</v>
      </c>
      <c r="U49385">
        <v>2.2763346983863452E+16</v>
      </c>
      <c r="V49385" t="s">
        <v>51</v>
      </c>
      <c r="W49385" t="s">
        <v>149</v>
      </c>
      <c r="X49385" t="s">
        <v>169420</v>
      </c>
      <c r="Y49385">
        <v>3.9351741053732408E+16</v>
      </c>
    </row>
    <row r="49386" spans="1:25" x14ac:dyDescent="0.25">
      <c r="A49386" t="s">
        <v>169421</v>
      </c>
      <c r="B49386" t="s">
        <v>169422</v>
      </c>
      <c r="C49386" t="s">
        <v>26</v>
      </c>
      <c r="D49386" t="s">
        <v>107390</v>
      </c>
      <c r="E49386" t="s">
        <v>3679</v>
      </c>
      <c r="F49386" t="s">
        <v>169423</v>
      </c>
      <c r="G49386" t="s">
        <v>142</v>
      </c>
      <c r="H49386" t="s">
        <v>169424</v>
      </c>
      <c r="I49386">
        <v>8526053333333333</v>
      </c>
      <c r="J49386">
        <v>3</v>
      </c>
      <c r="K49386">
        <v>6</v>
      </c>
      <c r="L49386">
        <v>9</v>
      </c>
      <c r="M49386" t="s">
        <v>75</v>
      </c>
      <c r="N49386" t="s">
        <v>169425</v>
      </c>
      <c r="O49386">
        <v>12</v>
      </c>
      <c r="P49386" t="s">
        <v>79</v>
      </c>
      <c r="Q49386" t="s">
        <v>1096</v>
      </c>
      <c r="R49386">
        <v>70</v>
      </c>
      <c r="S49386" t="s">
        <v>153</v>
      </c>
      <c r="T49386" t="s">
        <v>169426</v>
      </c>
      <c r="U49386">
        <v>3267585035489409</v>
      </c>
      <c r="V49386" t="s">
        <v>588</v>
      </c>
      <c r="W49386" t="s">
        <v>39</v>
      </c>
      <c r="X49386" t="s">
        <v>169427</v>
      </c>
      <c r="Y49386">
        <v>6028173709477783</v>
      </c>
    </row>
    <row r="49387" spans="1:25" x14ac:dyDescent="0.25">
      <c r="A49387" t="s">
        <v>169428</v>
      </c>
      <c r="B49387" t="s">
        <v>169422</v>
      </c>
      <c r="C49387" t="s">
        <v>42</v>
      </c>
      <c r="D49387" t="s">
        <v>107390</v>
      </c>
      <c r="E49387" t="s">
        <v>314</v>
      </c>
      <c r="F49387" t="s">
        <v>169423</v>
      </c>
      <c r="G49387" t="s">
        <v>142</v>
      </c>
      <c r="H49387" t="s">
        <v>169424</v>
      </c>
      <c r="I49387">
        <v>8526053333333333</v>
      </c>
      <c r="J49387">
        <v>3</v>
      </c>
      <c r="K49387">
        <v>6</v>
      </c>
      <c r="L49387">
        <v>9</v>
      </c>
      <c r="M49387" t="s">
        <v>75</v>
      </c>
      <c r="N49387" t="s">
        <v>169425</v>
      </c>
      <c r="O49387">
        <v>16</v>
      </c>
      <c r="P49387" t="s">
        <v>169429</v>
      </c>
      <c r="Q49387" t="s">
        <v>1096</v>
      </c>
      <c r="R49387">
        <v>70</v>
      </c>
      <c r="S49387" t="s">
        <v>80</v>
      </c>
      <c r="T49387" t="s">
        <v>169426</v>
      </c>
      <c r="U49387">
        <v>244894402873582</v>
      </c>
      <c r="V49387" t="s">
        <v>362</v>
      </c>
      <c r="W49387" t="s">
        <v>39</v>
      </c>
      <c r="X49387" t="s">
        <v>169430</v>
      </c>
      <c r="Y49387">
        <v>4.6807615291937176E+16</v>
      </c>
    </row>
    <row r="49388" spans="1:25" x14ac:dyDescent="0.25">
      <c r="A49388" t="s">
        <v>169431</v>
      </c>
      <c r="B49388" t="s">
        <v>169422</v>
      </c>
      <c r="C49388" t="s">
        <v>49</v>
      </c>
      <c r="D49388" t="s">
        <v>107390</v>
      </c>
      <c r="E49388" t="s">
        <v>356</v>
      </c>
      <c r="F49388" t="s">
        <v>169423</v>
      </c>
      <c r="G49388" t="s">
        <v>142</v>
      </c>
      <c r="H49388" t="s">
        <v>169424</v>
      </c>
      <c r="J49388">
        <v>3</v>
      </c>
      <c r="K49388">
        <v>6</v>
      </c>
      <c r="L49388">
        <v>9</v>
      </c>
      <c r="M49388" t="s">
        <v>126</v>
      </c>
      <c r="N49388" t="s">
        <v>169425</v>
      </c>
      <c r="O49388">
        <v>16</v>
      </c>
      <c r="P49388" t="s">
        <v>152</v>
      </c>
      <c r="Q49388" t="s">
        <v>1096</v>
      </c>
      <c r="R49388">
        <v>70</v>
      </c>
      <c r="S49388" t="s">
        <v>153</v>
      </c>
      <c r="T49388" t="s">
        <v>169432</v>
      </c>
      <c r="U49388">
        <v>2.8120247108315284E+16</v>
      </c>
      <c r="V49388" t="s">
        <v>51</v>
      </c>
      <c r="W49388" t="s">
        <v>39</v>
      </c>
      <c r="X49388" t="s">
        <v>169433</v>
      </c>
      <c r="Y49388">
        <v>3.1693806849070744E+16</v>
      </c>
    </row>
    <row r="49389" spans="1:25" x14ac:dyDescent="0.25">
      <c r="A49389" t="s">
        <v>169434</v>
      </c>
      <c r="B49389" t="s">
        <v>169422</v>
      </c>
      <c r="C49389" t="s">
        <v>54</v>
      </c>
      <c r="D49389" t="s">
        <v>107390</v>
      </c>
      <c r="E49389" t="s">
        <v>816</v>
      </c>
      <c r="F49389" t="s">
        <v>169423</v>
      </c>
      <c r="G49389" t="s">
        <v>142</v>
      </c>
      <c r="H49389" t="s">
        <v>169424</v>
      </c>
      <c r="I49389">
        <v>8526053333333333</v>
      </c>
      <c r="J49389">
        <v>3</v>
      </c>
      <c r="K49389">
        <v>6</v>
      </c>
      <c r="L49389">
        <v>9</v>
      </c>
      <c r="M49389" t="s">
        <v>169435</v>
      </c>
      <c r="N49389" t="s">
        <v>169425</v>
      </c>
      <c r="O49389">
        <v>16</v>
      </c>
      <c r="P49389" t="s">
        <v>152</v>
      </c>
      <c r="Q49389" t="s">
        <v>1096</v>
      </c>
      <c r="R49389">
        <v>70</v>
      </c>
      <c r="S49389" t="s">
        <v>153</v>
      </c>
      <c r="T49389" t="s">
        <v>169426</v>
      </c>
      <c r="U49389">
        <v>2915324832461102</v>
      </c>
      <c r="V49389" t="s">
        <v>370</v>
      </c>
      <c r="W49389" t="s">
        <v>39</v>
      </c>
      <c r="X49389" t="s">
        <v>169436</v>
      </c>
      <c r="Y49389">
        <v>4436430610207122</v>
      </c>
    </row>
    <row r="49390" spans="1:25" x14ac:dyDescent="0.25">
      <c r="A49390" t="s">
        <v>169437</v>
      </c>
      <c r="B49390" t="s">
        <v>169438</v>
      </c>
      <c r="C49390" t="s">
        <v>26</v>
      </c>
      <c r="D49390" t="s">
        <v>119933</v>
      </c>
      <c r="E49390" t="s">
        <v>116</v>
      </c>
      <c r="F49390" t="s">
        <v>169439</v>
      </c>
      <c r="G49390" t="s">
        <v>633</v>
      </c>
      <c r="H49390" t="s">
        <v>169440</v>
      </c>
      <c r="I49390">
        <v>4395698333333333</v>
      </c>
      <c r="J49390">
        <v>3</v>
      </c>
      <c r="K49390">
        <v>4</v>
      </c>
      <c r="L49390">
        <v>7</v>
      </c>
      <c r="M49390" t="s">
        <v>144</v>
      </c>
      <c r="N49390" t="s">
        <v>79</v>
      </c>
      <c r="O49390">
        <v>5</v>
      </c>
      <c r="P49390" t="s">
        <v>713</v>
      </c>
      <c r="Q49390" t="s">
        <v>4242</v>
      </c>
      <c r="R49390">
        <v>20</v>
      </c>
      <c r="S49390" t="s">
        <v>153</v>
      </c>
      <c r="T49390" t="s">
        <v>169441</v>
      </c>
      <c r="U49390">
        <v>2.8976535266531984E+16</v>
      </c>
      <c r="V49390" t="s">
        <v>76</v>
      </c>
      <c r="W49390" t="s">
        <v>39</v>
      </c>
      <c r="X49390" t="s">
        <v>169442</v>
      </c>
      <c r="Y49390">
        <v>3767864901030762</v>
      </c>
    </row>
    <row r="49391" spans="1:25" x14ac:dyDescent="0.25">
      <c r="A49391" t="s">
        <v>169443</v>
      </c>
      <c r="B49391" t="s">
        <v>169438</v>
      </c>
      <c r="C49391" t="s">
        <v>42</v>
      </c>
      <c r="D49391" t="s">
        <v>119933</v>
      </c>
      <c r="E49391" t="s">
        <v>116</v>
      </c>
      <c r="F49391" t="s">
        <v>73</v>
      </c>
      <c r="G49391" t="s">
        <v>633</v>
      </c>
      <c r="H49391" t="s">
        <v>169440</v>
      </c>
      <c r="I49391">
        <v>4395698333333333</v>
      </c>
      <c r="J49391">
        <v>3</v>
      </c>
      <c r="K49391">
        <v>4</v>
      </c>
      <c r="L49391">
        <v>7</v>
      </c>
      <c r="M49391" t="s">
        <v>144</v>
      </c>
      <c r="N49391" t="s">
        <v>79</v>
      </c>
      <c r="O49391">
        <v>5</v>
      </c>
      <c r="P49391" t="s">
        <v>713</v>
      </c>
      <c r="Q49391" t="s">
        <v>4242</v>
      </c>
      <c r="R49391">
        <v>20</v>
      </c>
      <c r="S49391" t="s">
        <v>153</v>
      </c>
      <c r="T49391" t="s">
        <v>169441</v>
      </c>
      <c r="U49391">
        <v>3.1235717127141648E+16</v>
      </c>
      <c r="V49391" t="s">
        <v>81</v>
      </c>
      <c r="W49391" t="s">
        <v>198</v>
      </c>
      <c r="X49391" t="s">
        <v>169444</v>
      </c>
      <c r="Y49391">
        <v>2089436111588657</v>
      </c>
    </row>
    <row r="49392" spans="1:25" x14ac:dyDescent="0.25">
      <c r="A49392" t="s">
        <v>169445</v>
      </c>
      <c r="B49392" t="s">
        <v>169438</v>
      </c>
      <c r="C49392" t="s">
        <v>49</v>
      </c>
      <c r="D49392" t="s">
        <v>119933</v>
      </c>
      <c r="E49392" t="s">
        <v>116</v>
      </c>
      <c r="F49392" t="s">
        <v>169439</v>
      </c>
      <c r="G49392" t="s">
        <v>633</v>
      </c>
      <c r="H49392" t="s">
        <v>169440</v>
      </c>
      <c r="I49392">
        <v>4395698333333333</v>
      </c>
      <c r="J49392">
        <v>3</v>
      </c>
      <c r="K49392">
        <v>4</v>
      </c>
      <c r="L49392">
        <v>7</v>
      </c>
      <c r="M49392" t="s">
        <v>144</v>
      </c>
      <c r="N49392" t="s">
        <v>79</v>
      </c>
      <c r="O49392">
        <v>5</v>
      </c>
      <c r="P49392" t="s">
        <v>713</v>
      </c>
      <c r="Q49392" t="s">
        <v>4242</v>
      </c>
      <c r="R49392">
        <v>20</v>
      </c>
      <c r="S49392" t="s">
        <v>80</v>
      </c>
      <c r="T49392" t="s">
        <v>169441</v>
      </c>
      <c r="U49392">
        <v>3.2158642451363704E+16</v>
      </c>
      <c r="V49392" t="s">
        <v>51</v>
      </c>
      <c r="W49392" t="s">
        <v>39</v>
      </c>
      <c r="X49392" t="s">
        <v>169446</v>
      </c>
      <c r="Y49392">
        <v>4.1505015450842664E+16</v>
      </c>
    </row>
    <row r="49393" spans="1:25" x14ac:dyDescent="0.25">
      <c r="A49393" t="s">
        <v>169447</v>
      </c>
      <c r="B49393" t="s">
        <v>169438</v>
      </c>
      <c r="C49393" t="s">
        <v>54</v>
      </c>
      <c r="D49393" t="s">
        <v>119933</v>
      </c>
      <c r="E49393" t="s">
        <v>1743</v>
      </c>
      <c r="F49393" t="s">
        <v>169439</v>
      </c>
      <c r="G49393" t="s">
        <v>633</v>
      </c>
      <c r="H49393" t="s">
        <v>169440</v>
      </c>
      <c r="I49393">
        <v>4395698333333333</v>
      </c>
      <c r="J49393">
        <v>3</v>
      </c>
      <c r="K49393">
        <v>4</v>
      </c>
      <c r="L49393">
        <v>7</v>
      </c>
      <c r="M49393" t="s">
        <v>1104</v>
      </c>
      <c r="N49393" t="s">
        <v>79</v>
      </c>
      <c r="O49393">
        <v>1</v>
      </c>
      <c r="P49393" t="s">
        <v>713</v>
      </c>
      <c r="Q49393" t="s">
        <v>4242</v>
      </c>
      <c r="R49393">
        <v>20</v>
      </c>
      <c r="S49393" t="s">
        <v>153</v>
      </c>
      <c r="T49393" t="s">
        <v>169441</v>
      </c>
      <c r="U49393">
        <v>3.1434648299991152E+16</v>
      </c>
      <c r="V49393" t="s">
        <v>323</v>
      </c>
      <c r="W49393" t="s">
        <v>39</v>
      </c>
      <c r="X49393" t="s">
        <v>371</v>
      </c>
      <c r="Y49393">
        <v>646933028218891</v>
      </c>
    </row>
    <row r="49394" spans="1:25" x14ac:dyDescent="0.25">
      <c r="A49394" t="s">
        <v>169448</v>
      </c>
      <c r="B49394" t="s">
        <v>169449</v>
      </c>
      <c r="C49394" t="s">
        <v>26</v>
      </c>
      <c r="D49394" t="s">
        <v>169450</v>
      </c>
      <c r="E49394" t="s">
        <v>173</v>
      </c>
      <c r="F49394" t="s">
        <v>169451</v>
      </c>
      <c r="G49394" t="s">
        <v>398</v>
      </c>
      <c r="H49394" t="s">
        <v>169452</v>
      </c>
      <c r="I49394">
        <v>123471</v>
      </c>
      <c r="J49394">
        <v>4</v>
      </c>
      <c r="K49394">
        <v>7</v>
      </c>
      <c r="L49394">
        <v>2</v>
      </c>
      <c r="M49394" t="s">
        <v>75</v>
      </c>
      <c r="N49394" t="s">
        <v>115003</v>
      </c>
      <c r="O49394">
        <v>26</v>
      </c>
      <c r="P49394" t="s">
        <v>79</v>
      </c>
      <c r="Q49394" t="s">
        <v>16106</v>
      </c>
      <c r="R49394">
        <v>40</v>
      </c>
      <c r="S49394" t="s">
        <v>36</v>
      </c>
      <c r="T49394" t="s">
        <v>169453</v>
      </c>
      <c r="U49394">
        <v>2.4324769163030408E+16</v>
      </c>
      <c r="V49394" t="s">
        <v>1388</v>
      </c>
      <c r="W49394" t="s">
        <v>39</v>
      </c>
      <c r="X49394" t="s">
        <v>169454</v>
      </c>
      <c r="Y49394">
        <v>3178308783926992</v>
      </c>
    </row>
    <row r="49395" spans="1:25" x14ac:dyDescent="0.25">
      <c r="A49395" t="s">
        <v>169455</v>
      </c>
      <c r="B49395" t="s">
        <v>169449</v>
      </c>
      <c r="C49395" t="s">
        <v>42</v>
      </c>
      <c r="D49395" t="s">
        <v>169450</v>
      </c>
      <c r="E49395" t="s">
        <v>173</v>
      </c>
      <c r="F49395" t="s">
        <v>169451</v>
      </c>
      <c r="G49395" t="s">
        <v>398</v>
      </c>
      <c r="H49395" t="s">
        <v>169452</v>
      </c>
      <c r="I49395">
        <v>123471</v>
      </c>
      <c r="J49395">
        <v>4</v>
      </c>
      <c r="K49395">
        <v>7</v>
      </c>
      <c r="L49395">
        <v>2</v>
      </c>
      <c r="M49395" t="s">
        <v>75</v>
      </c>
      <c r="N49395" t="s">
        <v>115003</v>
      </c>
      <c r="O49395">
        <v>24</v>
      </c>
      <c r="P49395" t="s">
        <v>127</v>
      </c>
      <c r="Q49395" t="s">
        <v>9754</v>
      </c>
      <c r="R49395">
        <v>40</v>
      </c>
      <c r="S49395" t="s">
        <v>36</v>
      </c>
      <c r="T49395" t="s">
        <v>169453</v>
      </c>
      <c r="U49395">
        <v>351778770752596</v>
      </c>
      <c r="V49395" t="s">
        <v>2484</v>
      </c>
      <c r="W49395" t="s">
        <v>39</v>
      </c>
      <c r="X49395" t="s">
        <v>169456</v>
      </c>
      <c r="Y49395">
        <v>2634847716163542</v>
      </c>
    </row>
    <row r="49396" spans="1:25" x14ac:dyDescent="0.25">
      <c r="A49396" t="s">
        <v>169457</v>
      </c>
      <c r="B49396" t="s">
        <v>169449</v>
      </c>
      <c r="C49396" t="s">
        <v>49</v>
      </c>
      <c r="D49396" t="s">
        <v>169450</v>
      </c>
      <c r="E49396" t="s">
        <v>173</v>
      </c>
      <c r="F49396" t="s">
        <v>169451</v>
      </c>
      <c r="G49396" t="s">
        <v>398</v>
      </c>
      <c r="H49396" t="s">
        <v>169452</v>
      </c>
      <c r="I49396">
        <v>123471</v>
      </c>
      <c r="J49396">
        <v>4</v>
      </c>
      <c r="K49396">
        <v>7</v>
      </c>
      <c r="L49396">
        <v>2</v>
      </c>
      <c r="M49396" t="s">
        <v>2043</v>
      </c>
      <c r="N49396" t="s">
        <v>115003</v>
      </c>
      <c r="O49396">
        <v>24</v>
      </c>
      <c r="P49396" t="s">
        <v>322</v>
      </c>
      <c r="Q49396" t="s">
        <v>16106</v>
      </c>
      <c r="R49396">
        <v>40</v>
      </c>
      <c r="S49396" t="s">
        <v>36</v>
      </c>
      <c r="T49396" t="s">
        <v>169453</v>
      </c>
      <c r="U49396">
        <v>3569949348599483</v>
      </c>
      <c r="V49396" t="s">
        <v>2487</v>
      </c>
      <c r="W49396" t="s">
        <v>39</v>
      </c>
      <c r="X49396" t="s">
        <v>169458</v>
      </c>
      <c r="Y49396">
        <v>3104705906775921</v>
      </c>
    </row>
    <row r="49397" spans="1:25" x14ac:dyDescent="0.25">
      <c r="A49397" t="s">
        <v>169459</v>
      </c>
      <c r="B49397" t="s">
        <v>169449</v>
      </c>
      <c r="C49397" t="s">
        <v>54</v>
      </c>
      <c r="D49397" t="s">
        <v>169450</v>
      </c>
      <c r="E49397" t="s">
        <v>296</v>
      </c>
      <c r="F49397" t="s">
        <v>169451</v>
      </c>
      <c r="G49397" t="s">
        <v>398</v>
      </c>
      <c r="H49397" t="s">
        <v>169452</v>
      </c>
      <c r="I49397">
        <v>123471</v>
      </c>
      <c r="J49397">
        <v>4</v>
      </c>
      <c r="K49397">
        <v>7</v>
      </c>
      <c r="L49397">
        <v>2</v>
      </c>
      <c r="M49397" t="s">
        <v>75</v>
      </c>
      <c r="N49397" t="s">
        <v>115003</v>
      </c>
      <c r="O49397">
        <v>27</v>
      </c>
      <c r="P49397" t="s">
        <v>127</v>
      </c>
      <c r="Q49397" t="s">
        <v>16106</v>
      </c>
      <c r="R49397">
        <v>40</v>
      </c>
      <c r="S49397" t="s">
        <v>36</v>
      </c>
      <c r="T49397" t="s">
        <v>169453</v>
      </c>
      <c r="U49397">
        <v>3153105016948599</v>
      </c>
      <c r="V49397" t="s">
        <v>384</v>
      </c>
      <c r="W49397" t="s">
        <v>39</v>
      </c>
      <c r="X49397" t="s">
        <v>169460</v>
      </c>
      <c r="Y49397">
        <v>3224784091966144</v>
      </c>
    </row>
    <row r="49398" spans="1:25" x14ac:dyDescent="0.25">
      <c r="A49398" t="s">
        <v>169461</v>
      </c>
      <c r="B49398" t="s">
        <v>169462</v>
      </c>
      <c r="C49398" t="s">
        <v>26</v>
      </c>
      <c r="D49398" t="s">
        <v>169463</v>
      </c>
      <c r="E49398" t="s">
        <v>346</v>
      </c>
      <c r="F49398" t="s">
        <v>169464</v>
      </c>
      <c r="G49398" t="s">
        <v>447</v>
      </c>
      <c r="H49398" t="s">
        <v>169465</v>
      </c>
      <c r="I49398">
        <v>5463165</v>
      </c>
      <c r="J49398">
        <v>7</v>
      </c>
      <c r="K49398">
        <v>7</v>
      </c>
      <c r="L49398">
        <v>11</v>
      </c>
      <c r="M49398" t="s">
        <v>144</v>
      </c>
      <c r="N49398" t="s">
        <v>79</v>
      </c>
      <c r="O49398">
        <v>12</v>
      </c>
      <c r="P49398" t="s">
        <v>276</v>
      </c>
      <c r="Q49398" t="s">
        <v>11850</v>
      </c>
      <c r="R49398">
        <v>80</v>
      </c>
      <c r="S49398" t="s">
        <v>153</v>
      </c>
      <c r="T49398" t="s">
        <v>169466</v>
      </c>
      <c r="U49398">
        <v>2364581334592087</v>
      </c>
      <c r="V49398" t="s">
        <v>1775</v>
      </c>
      <c r="W49398" t="s">
        <v>149</v>
      </c>
      <c r="X49398" t="s">
        <v>169467</v>
      </c>
      <c r="Y49398">
        <v>4.6680613619105408E+16</v>
      </c>
    </row>
    <row r="49399" spans="1:25" x14ac:dyDescent="0.25">
      <c r="A49399" t="s">
        <v>169468</v>
      </c>
      <c r="B49399" t="s">
        <v>169462</v>
      </c>
      <c r="C49399" t="s">
        <v>42</v>
      </c>
      <c r="D49399" t="s">
        <v>169463</v>
      </c>
      <c r="E49399" t="s">
        <v>346</v>
      </c>
      <c r="F49399" t="s">
        <v>169464</v>
      </c>
      <c r="G49399" t="s">
        <v>447</v>
      </c>
      <c r="H49399" t="s">
        <v>169465</v>
      </c>
      <c r="I49399">
        <v>5463165</v>
      </c>
      <c r="J49399">
        <v>7</v>
      </c>
      <c r="K49399">
        <v>7</v>
      </c>
      <c r="L49399">
        <v>11</v>
      </c>
      <c r="M49399" t="s">
        <v>144</v>
      </c>
      <c r="N49399" t="s">
        <v>79</v>
      </c>
      <c r="O49399">
        <v>12</v>
      </c>
      <c r="P49399" t="s">
        <v>287</v>
      </c>
      <c r="Q49399" t="s">
        <v>1708</v>
      </c>
      <c r="R49399">
        <v>80</v>
      </c>
      <c r="S49399" t="s">
        <v>153</v>
      </c>
      <c r="T49399" t="s">
        <v>169466</v>
      </c>
      <c r="U49399">
        <v>3127383503823728</v>
      </c>
      <c r="V49399" t="s">
        <v>2120</v>
      </c>
      <c r="W49399" t="s">
        <v>149</v>
      </c>
      <c r="X49399" t="s">
        <v>169469</v>
      </c>
      <c r="Y49399">
        <v>6658239054035189</v>
      </c>
    </row>
    <row r="49400" spans="1:25" x14ac:dyDescent="0.25">
      <c r="A49400" t="s">
        <v>169470</v>
      </c>
      <c r="B49400" t="s">
        <v>169462</v>
      </c>
      <c r="C49400" t="s">
        <v>49</v>
      </c>
      <c r="D49400" t="s">
        <v>79</v>
      </c>
      <c r="E49400" t="s">
        <v>346</v>
      </c>
      <c r="F49400" t="s">
        <v>169464</v>
      </c>
      <c r="G49400" t="s">
        <v>447</v>
      </c>
      <c r="H49400" t="s">
        <v>169465</v>
      </c>
      <c r="I49400">
        <v>5463165</v>
      </c>
      <c r="J49400">
        <v>7</v>
      </c>
      <c r="K49400">
        <v>7</v>
      </c>
      <c r="L49400">
        <v>11</v>
      </c>
      <c r="M49400" t="s">
        <v>144</v>
      </c>
      <c r="N49400" t="s">
        <v>79</v>
      </c>
      <c r="O49400">
        <v>12</v>
      </c>
      <c r="P49400" t="s">
        <v>287</v>
      </c>
      <c r="Q49400" t="s">
        <v>11850</v>
      </c>
      <c r="R49400">
        <v>80</v>
      </c>
      <c r="S49400" t="s">
        <v>153</v>
      </c>
      <c r="T49400" t="s">
        <v>169466</v>
      </c>
      <c r="U49400">
        <v>3933657490856235</v>
      </c>
      <c r="V49400" t="s">
        <v>2191</v>
      </c>
      <c r="W49400" t="s">
        <v>149</v>
      </c>
      <c r="X49400" t="s">
        <v>169471</v>
      </c>
      <c r="Y49400">
        <v>6439757214588922</v>
      </c>
    </row>
    <row r="49401" spans="1:25" x14ac:dyDescent="0.25">
      <c r="A49401" t="s">
        <v>169472</v>
      </c>
      <c r="B49401" t="s">
        <v>169462</v>
      </c>
      <c r="C49401" t="s">
        <v>54</v>
      </c>
      <c r="D49401" t="s">
        <v>169463</v>
      </c>
      <c r="E49401" t="s">
        <v>346</v>
      </c>
      <c r="F49401" t="s">
        <v>169464</v>
      </c>
      <c r="G49401" t="s">
        <v>447</v>
      </c>
      <c r="H49401" t="s">
        <v>169465</v>
      </c>
      <c r="I49401">
        <v>5463165</v>
      </c>
      <c r="J49401">
        <v>7</v>
      </c>
      <c r="K49401">
        <v>7</v>
      </c>
      <c r="L49401">
        <v>11</v>
      </c>
      <c r="M49401" t="s">
        <v>126</v>
      </c>
      <c r="N49401" t="s">
        <v>79</v>
      </c>
      <c r="O49401">
        <v>12</v>
      </c>
      <c r="P49401" t="s">
        <v>276</v>
      </c>
      <c r="Q49401" t="s">
        <v>11850</v>
      </c>
      <c r="R49401">
        <v>80</v>
      </c>
      <c r="S49401" t="s">
        <v>80</v>
      </c>
      <c r="T49401" t="s">
        <v>169466</v>
      </c>
      <c r="U49401">
        <v>2823288393035921</v>
      </c>
      <c r="V49401" t="s">
        <v>5409</v>
      </c>
      <c r="W49401" t="s">
        <v>149</v>
      </c>
      <c r="X49401" t="s">
        <v>169473</v>
      </c>
      <c r="Y49401">
        <v>5240889196060389</v>
      </c>
    </row>
    <row r="49402" spans="1:25" x14ac:dyDescent="0.25">
      <c r="A49402" t="s">
        <v>169474</v>
      </c>
      <c r="B49402" t="s">
        <v>169475</v>
      </c>
      <c r="C49402" t="s">
        <v>26</v>
      </c>
      <c r="D49402" t="s">
        <v>169476</v>
      </c>
      <c r="E49402" t="s">
        <v>140</v>
      </c>
      <c r="F49402" t="s">
        <v>169477</v>
      </c>
      <c r="G49402" t="s">
        <v>93</v>
      </c>
      <c r="H49402" t="s">
        <v>169478</v>
      </c>
      <c r="I49402">
        <v>3439978333333333</v>
      </c>
      <c r="J49402">
        <v>3</v>
      </c>
      <c r="K49402">
        <v>6</v>
      </c>
      <c r="L49402">
        <v>16</v>
      </c>
      <c r="M49402" t="s">
        <v>75</v>
      </c>
      <c r="N49402" t="s">
        <v>16650</v>
      </c>
      <c r="O49402">
        <v>28</v>
      </c>
      <c r="P49402" t="s">
        <v>287</v>
      </c>
      <c r="Q49402" t="s">
        <v>28977</v>
      </c>
      <c r="R49402">
        <v>90</v>
      </c>
      <c r="S49402" t="s">
        <v>153</v>
      </c>
      <c r="T49402" t="s">
        <v>169479</v>
      </c>
      <c r="U49402">
        <v>2400836423869903</v>
      </c>
      <c r="V49402" t="s">
        <v>2047</v>
      </c>
      <c r="W49402" t="s">
        <v>149</v>
      </c>
      <c r="X49402" t="s">
        <v>169480</v>
      </c>
      <c r="Y49402">
        <v>3.8192318421584096E+16</v>
      </c>
    </row>
    <row r="49403" spans="1:25" x14ac:dyDescent="0.25">
      <c r="A49403" t="s">
        <v>169481</v>
      </c>
      <c r="B49403" t="s">
        <v>169475</v>
      </c>
      <c r="C49403" t="s">
        <v>42</v>
      </c>
      <c r="D49403" t="s">
        <v>169476</v>
      </c>
      <c r="E49403" t="s">
        <v>169482</v>
      </c>
      <c r="F49403" t="s">
        <v>169477</v>
      </c>
      <c r="G49403" t="s">
        <v>93</v>
      </c>
      <c r="H49403" t="s">
        <v>169478</v>
      </c>
      <c r="I49403">
        <v>3439978333333333</v>
      </c>
      <c r="J49403">
        <v>3</v>
      </c>
      <c r="K49403">
        <v>6</v>
      </c>
      <c r="L49403">
        <v>16</v>
      </c>
      <c r="M49403" t="s">
        <v>75</v>
      </c>
      <c r="N49403" t="s">
        <v>16650</v>
      </c>
      <c r="O49403">
        <v>28</v>
      </c>
      <c r="P49403" t="s">
        <v>152</v>
      </c>
      <c r="Q49403" t="s">
        <v>28977</v>
      </c>
      <c r="R49403">
        <v>90</v>
      </c>
      <c r="S49403" t="s">
        <v>153</v>
      </c>
      <c r="T49403" t="s">
        <v>169479</v>
      </c>
      <c r="U49403">
        <v>2.5497244969565568E+16</v>
      </c>
      <c r="V49403" t="s">
        <v>1382</v>
      </c>
      <c r="W49403" t="s">
        <v>149</v>
      </c>
      <c r="X49403" t="s">
        <v>169483</v>
      </c>
      <c r="Y49403">
        <v>3.7948150008826688E+16</v>
      </c>
    </row>
    <row r="49404" spans="1:25" x14ac:dyDescent="0.25">
      <c r="A49404" t="s">
        <v>169484</v>
      </c>
      <c r="B49404" t="s">
        <v>169475</v>
      </c>
      <c r="C49404" t="s">
        <v>49</v>
      </c>
      <c r="D49404" t="s">
        <v>169476</v>
      </c>
      <c r="E49404" t="s">
        <v>140</v>
      </c>
      <c r="F49404" t="s">
        <v>73</v>
      </c>
      <c r="G49404" t="s">
        <v>93</v>
      </c>
      <c r="H49404" t="s">
        <v>169478</v>
      </c>
      <c r="I49404">
        <v>3439978333333333</v>
      </c>
      <c r="J49404">
        <v>3</v>
      </c>
      <c r="K49404">
        <v>6</v>
      </c>
      <c r="L49404">
        <v>16</v>
      </c>
      <c r="M49404" t="s">
        <v>169485</v>
      </c>
      <c r="N49404" t="s">
        <v>16650</v>
      </c>
      <c r="O49404">
        <v>28</v>
      </c>
      <c r="P49404" t="s">
        <v>287</v>
      </c>
      <c r="Q49404" t="s">
        <v>28977</v>
      </c>
      <c r="R49404">
        <v>90</v>
      </c>
      <c r="S49404" t="s">
        <v>153</v>
      </c>
      <c r="T49404" t="s">
        <v>169479</v>
      </c>
      <c r="U49404">
        <v>2817935481639545</v>
      </c>
      <c r="V49404" t="s">
        <v>1385</v>
      </c>
      <c r="W49404" t="s">
        <v>198</v>
      </c>
      <c r="X49404" t="s">
        <v>169486</v>
      </c>
      <c r="Y49404">
        <v>4691577941742592</v>
      </c>
    </row>
    <row r="49405" spans="1:25" x14ac:dyDescent="0.25">
      <c r="A49405" t="s">
        <v>169487</v>
      </c>
      <c r="B49405" t="s">
        <v>169475</v>
      </c>
      <c r="C49405" t="s">
        <v>54</v>
      </c>
      <c r="D49405" t="s">
        <v>169476</v>
      </c>
      <c r="E49405" t="s">
        <v>140</v>
      </c>
      <c r="F49405" t="s">
        <v>169477</v>
      </c>
      <c r="G49405" t="s">
        <v>93</v>
      </c>
      <c r="H49405" t="s">
        <v>169478</v>
      </c>
      <c r="I49405">
        <v>3439978333333333</v>
      </c>
      <c r="J49405">
        <v>3</v>
      </c>
      <c r="K49405">
        <v>6</v>
      </c>
      <c r="L49405">
        <v>16</v>
      </c>
      <c r="M49405" t="s">
        <v>75</v>
      </c>
      <c r="N49405" t="s">
        <v>16650</v>
      </c>
      <c r="O49405">
        <v>28</v>
      </c>
      <c r="P49405" t="s">
        <v>287</v>
      </c>
      <c r="Q49405" t="s">
        <v>28977</v>
      </c>
      <c r="R49405">
        <v>90</v>
      </c>
      <c r="S49405" t="s">
        <v>153</v>
      </c>
      <c r="T49405" t="s">
        <v>169479</v>
      </c>
      <c r="U49405">
        <v>3.4130891155655824E+16</v>
      </c>
      <c r="V49405" t="s">
        <v>1388</v>
      </c>
      <c r="W49405" t="s">
        <v>149</v>
      </c>
      <c r="X49405" t="s">
        <v>169488</v>
      </c>
      <c r="Y49405">
        <v>4.0714374130171256E+16</v>
      </c>
    </row>
    <row r="49406" spans="1:25" x14ac:dyDescent="0.25">
      <c r="A49406" t="s">
        <v>169489</v>
      </c>
      <c r="B49406" t="s">
        <v>169490</v>
      </c>
      <c r="C49406" t="s">
        <v>26</v>
      </c>
      <c r="D49406" t="s">
        <v>169491</v>
      </c>
      <c r="E49406" t="s">
        <v>651</v>
      </c>
      <c r="F49406" t="s">
        <v>73</v>
      </c>
      <c r="G49406" t="s">
        <v>64</v>
      </c>
      <c r="H49406" t="s">
        <v>169492</v>
      </c>
      <c r="I49406">
        <v>614621</v>
      </c>
      <c r="J49406">
        <v>4</v>
      </c>
      <c r="K49406">
        <v>5</v>
      </c>
      <c r="L49406">
        <v>14</v>
      </c>
      <c r="M49406" t="s">
        <v>32</v>
      </c>
      <c r="N49406" t="s">
        <v>169493</v>
      </c>
      <c r="O49406">
        <v>21</v>
      </c>
      <c r="P49406" t="s">
        <v>287</v>
      </c>
      <c r="Q49406" t="s">
        <v>25348</v>
      </c>
      <c r="R49406">
        <v>100</v>
      </c>
      <c r="S49406" t="s">
        <v>153</v>
      </c>
      <c r="T49406" t="s">
        <v>169494</v>
      </c>
      <c r="U49406">
        <v>2.602778952095032E+16</v>
      </c>
      <c r="V49406" t="s">
        <v>6063</v>
      </c>
      <c r="W49406" t="s">
        <v>198</v>
      </c>
      <c r="X49406" t="s">
        <v>169495</v>
      </c>
    </row>
    <row r="49407" spans="1:25" x14ac:dyDescent="0.25">
      <c r="A49407" t="s">
        <v>169496</v>
      </c>
      <c r="B49407" t="s">
        <v>169490</v>
      </c>
      <c r="C49407" t="s">
        <v>42</v>
      </c>
      <c r="D49407" t="s">
        <v>169491</v>
      </c>
      <c r="E49407" t="s">
        <v>651</v>
      </c>
      <c r="F49407" t="s">
        <v>169497</v>
      </c>
      <c r="G49407" t="s">
        <v>142</v>
      </c>
      <c r="H49407" t="s">
        <v>169492</v>
      </c>
      <c r="I49407">
        <v>614621</v>
      </c>
      <c r="J49407">
        <v>4</v>
      </c>
      <c r="K49407">
        <v>5</v>
      </c>
      <c r="L49407">
        <v>14</v>
      </c>
      <c r="M49407" t="s">
        <v>32</v>
      </c>
      <c r="N49407" t="s">
        <v>169493</v>
      </c>
      <c r="O49407">
        <v>20</v>
      </c>
      <c r="P49407" t="s">
        <v>287</v>
      </c>
      <c r="Q49407" t="s">
        <v>25348</v>
      </c>
      <c r="R49407">
        <v>100</v>
      </c>
      <c r="S49407" t="s">
        <v>153</v>
      </c>
      <c r="T49407" t="s">
        <v>169494</v>
      </c>
      <c r="U49407">
        <v>2.6750660388285432E+16</v>
      </c>
      <c r="V49407" t="s">
        <v>2633</v>
      </c>
      <c r="W49407" t="s">
        <v>149</v>
      </c>
      <c r="X49407" t="s">
        <v>169498</v>
      </c>
      <c r="Y49407">
        <v>1797408517178699</v>
      </c>
    </row>
    <row r="49408" spans="1:25" x14ac:dyDescent="0.25">
      <c r="A49408" t="s">
        <v>169499</v>
      </c>
      <c r="B49408" t="s">
        <v>169490</v>
      </c>
      <c r="C49408" t="s">
        <v>49</v>
      </c>
      <c r="D49408" t="s">
        <v>169491</v>
      </c>
      <c r="E49408" t="s">
        <v>651</v>
      </c>
      <c r="F49408" t="s">
        <v>169497</v>
      </c>
      <c r="G49408" t="s">
        <v>142</v>
      </c>
      <c r="H49408" t="s">
        <v>169492</v>
      </c>
      <c r="J49408">
        <v>4</v>
      </c>
      <c r="K49408">
        <v>5</v>
      </c>
      <c r="L49408">
        <v>14</v>
      </c>
      <c r="M49408" t="s">
        <v>901</v>
      </c>
      <c r="N49408" t="s">
        <v>169493</v>
      </c>
      <c r="O49408">
        <v>21</v>
      </c>
      <c r="P49408" t="s">
        <v>287</v>
      </c>
      <c r="Q49408" t="s">
        <v>25348</v>
      </c>
      <c r="R49408">
        <v>100</v>
      </c>
      <c r="S49408" t="s">
        <v>153</v>
      </c>
      <c r="T49408" t="s">
        <v>169494</v>
      </c>
      <c r="U49408">
        <v>3508927807445517</v>
      </c>
      <c r="V49408" t="s">
        <v>837</v>
      </c>
      <c r="W49408" t="s">
        <v>149</v>
      </c>
      <c r="X49408" t="s">
        <v>169500</v>
      </c>
      <c r="Y49408">
        <v>5307423963049871</v>
      </c>
    </row>
    <row r="49409" spans="1:25" x14ac:dyDescent="0.25">
      <c r="A49409" t="s">
        <v>169501</v>
      </c>
      <c r="B49409" t="s">
        <v>169490</v>
      </c>
      <c r="C49409" t="s">
        <v>54</v>
      </c>
      <c r="D49409" t="s">
        <v>169491</v>
      </c>
      <c r="E49409" t="s">
        <v>651</v>
      </c>
      <c r="F49409" t="s">
        <v>169497</v>
      </c>
      <c r="G49409" t="s">
        <v>142</v>
      </c>
      <c r="H49409" t="s">
        <v>169492</v>
      </c>
      <c r="I49409">
        <v>614621</v>
      </c>
      <c r="J49409">
        <v>4</v>
      </c>
      <c r="K49409">
        <v>5</v>
      </c>
      <c r="L49409">
        <v>14</v>
      </c>
      <c r="M49409" t="s">
        <v>32</v>
      </c>
      <c r="N49409" t="s">
        <v>169493</v>
      </c>
      <c r="O49409">
        <v>22</v>
      </c>
      <c r="P49409" t="s">
        <v>28</v>
      </c>
      <c r="Q49409" t="s">
        <v>25348</v>
      </c>
      <c r="R49409">
        <v>100</v>
      </c>
      <c r="S49409" t="s">
        <v>153</v>
      </c>
      <c r="T49409" t="s">
        <v>169494</v>
      </c>
      <c r="U49409">
        <v>2.7639770756340828E+16</v>
      </c>
      <c r="V49409" t="s">
        <v>839</v>
      </c>
      <c r="W49409" t="s">
        <v>198</v>
      </c>
      <c r="X49409" t="s">
        <v>169502</v>
      </c>
      <c r="Y49409">
        <v>2.2666810053427016E+16</v>
      </c>
    </row>
    <row r="49410" spans="1:25" x14ac:dyDescent="0.25">
      <c r="A49410" t="s">
        <v>169503</v>
      </c>
      <c r="B49410" t="s">
        <v>169504</v>
      </c>
      <c r="C49410" t="s">
        <v>26</v>
      </c>
      <c r="D49410" t="s">
        <v>169505</v>
      </c>
      <c r="E49410" t="s">
        <v>396</v>
      </c>
      <c r="F49410" t="s">
        <v>169506</v>
      </c>
      <c r="G49410" t="s">
        <v>633</v>
      </c>
      <c r="H49410" t="s">
        <v>169507</v>
      </c>
      <c r="I49410">
        <v>902568</v>
      </c>
      <c r="J49410">
        <v>6</v>
      </c>
      <c r="K49410">
        <v>3</v>
      </c>
      <c r="L49410">
        <v>18</v>
      </c>
      <c r="M49410" t="s">
        <v>32</v>
      </c>
      <c r="N49410" t="s">
        <v>169508</v>
      </c>
      <c r="O49410">
        <v>5</v>
      </c>
      <c r="P49410" t="s">
        <v>212</v>
      </c>
      <c r="Q49410" t="s">
        <v>169509</v>
      </c>
      <c r="R49410">
        <v>20</v>
      </c>
      <c r="S49410" t="s">
        <v>80</v>
      </c>
      <c r="T49410" t="s">
        <v>169510</v>
      </c>
      <c r="U49410">
        <v>2.1944110446872416E+16</v>
      </c>
      <c r="V49410" t="s">
        <v>1700</v>
      </c>
      <c r="W49410" t="s">
        <v>39</v>
      </c>
      <c r="X49410" t="s">
        <v>169511</v>
      </c>
    </row>
    <row r="49411" spans="1:25" x14ac:dyDescent="0.25">
      <c r="A49411" t="s">
        <v>169512</v>
      </c>
      <c r="B49411" t="s">
        <v>169504</v>
      </c>
      <c r="C49411" t="s">
        <v>42</v>
      </c>
      <c r="D49411" t="s">
        <v>169505</v>
      </c>
      <c r="E49411" t="s">
        <v>1177</v>
      </c>
      <c r="F49411" t="s">
        <v>169506</v>
      </c>
      <c r="G49411" t="s">
        <v>633</v>
      </c>
      <c r="H49411" t="s">
        <v>169507</v>
      </c>
      <c r="I49411">
        <v>902568</v>
      </c>
      <c r="J49411">
        <v>6</v>
      </c>
      <c r="K49411">
        <v>3</v>
      </c>
      <c r="L49411">
        <v>18</v>
      </c>
      <c r="M49411" t="s">
        <v>32</v>
      </c>
      <c r="N49411" t="s">
        <v>169508</v>
      </c>
      <c r="O49411">
        <v>5</v>
      </c>
      <c r="P49411" t="s">
        <v>218</v>
      </c>
      <c r="Q49411" t="s">
        <v>17439</v>
      </c>
      <c r="R49411">
        <v>20</v>
      </c>
      <c r="S49411" t="s">
        <v>80</v>
      </c>
      <c r="T49411" t="s">
        <v>169510</v>
      </c>
      <c r="U49411">
        <v>2786677998727305</v>
      </c>
      <c r="V49411" t="s">
        <v>1704</v>
      </c>
      <c r="W49411" t="s">
        <v>39</v>
      </c>
      <c r="X49411" t="s">
        <v>169513</v>
      </c>
      <c r="Y49411">
        <v>5984590828773429</v>
      </c>
    </row>
    <row r="49412" spans="1:25" x14ac:dyDescent="0.25">
      <c r="A49412" t="s">
        <v>169514</v>
      </c>
      <c r="B49412" t="s">
        <v>169504</v>
      </c>
      <c r="C49412" t="s">
        <v>49</v>
      </c>
      <c r="D49412" t="s">
        <v>169505</v>
      </c>
      <c r="E49412" t="s">
        <v>396</v>
      </c>
      <c r="F49412" t="s">
        <v>169506</v>
      </c>
      <c r="G49412" t="s">
        <v>633</v>
      </c>
      <c r="H49412" t="s">
        <v>169507</v>
      </c>
      <c r="J49412">
        <v>6</v>
      </c>
      <c r="K49412">
        <v>3</v>
      </c>
      <c r="L49412">
        <v>18</v>
      </c>
      <c r="M49412" t="s">
        <v>32</v>
      </c>
      <c r="N49412" t="s">
        <v>169508</v>
      </c>
      <c r="O49412">
        <v>2</v>
      </c>
      <c r="P49412" t="s">
        <v>212</v>
      </c>
      <c r="Q49412" t="s">
        <v>17439</v>
      </c>
      <c r="R49412">
        <v>20</v>
      </c>
      <c r="S49412" t="s">
        <v>153</v>
      </c>
      <c r="T49412" t="s">
        <v>169510</v>
      </c>
      <c r="U49412">
        <v>2919277298657902</v>
      </c>
      <c r="V49412" t="s">
        <v>1709</v>
      </c>
      <c r="W49412" t="s">
        <v>39</v>
      </c>
      <c r="X49412" t="s">
        <v>371</v>
      </c>
      <c r="Y49412">
        <v>4.6697832067006704E+16</v>
      </c>
    </row>
    <row r="49413" spans="1:25" x14ac:dyDescent="0.25">
      <c r="A49413" t="s">
        <v>169515</v>
      </c>
      <c r="B49413" t="s">
        <v>169504</v>
      </c>
      <c r="C49413" t="s">
        <v>54</v>
      </c>
      <c r="D49413" t="s">
        <v>169505</v>
      </c>
      <c r="E49413" t="s">
        <v>396</v>
      </c>
      <c r="F49413" t="s">
        <v>169506</v>
      </c>
      <c r="G49413" t="s">
        <v>633</v>
      </c>
      <c r="H49413" t="s">
        <v>169507</v>
      </c>
      <c r="I49413">
        <v>902568</v>
      </c>
      <c r="J49413">
        <v>6</v>
      </c>
      <c r="K49413">
        <v>3</v>
      </c>
      <c r="L49413">
        <v>18</v>
      </c>
      <c r="M49413" t="s">
        <v>901</v>
      </c>
      <c r="N49413" t="s">
        <v>169508</v>
      </c>
      <c r="O49413">
        <v>5</v>
      </c>
      <c r="P49413" t="s">
        <v>234</v>
      </c>
      <c r="Q49413" t="s">
        <v>17439</v>
      </c>
      <c r="R49413">
        <v>20</v>
      </c>
      <c r="S49413" t="s">
        <v>153</v>
      </c>
      <c r="T49413" t="s">
        <v>169510</v>
      </c>
      <c r="U49413">
        <v>3910690143066604</v>
      </c>
      <c r="V49413" t="s">
        <v>1800</v>
      </c>
      <c r="W49413" t="s">
        <v>198</v>
      </c>
      <c r="X49413" t="s">
        <v>169516</v>
      </c>
      <c r="Y49413">
        <v>6322985220528222</v>
      </c>
    </row>
    <row r="49414" spans="1:25" x14ac:dyDescent="0.25">
      <c r="A49414" t="s">
        <v>169517</v>
      </c>
      <c r="B49414" t="s">
        <v>169518</v>
      </c>
      <c r="C49414" t="s">
        <v>26</v>
      </c>
      <c r="D49414" t="s">
        <v>18945</v>
      </c>
      <c r="E49414" t="s">
        <v>346</v>
      </c>
      <c r="F49414" t="s">
        <v>73</v>
      </c>
      <c r="G49414" t="s">
        <v>336</v>
      </c>
      <c r="H49414" t="s">
        <v>169519</v>
      </c>
      <c r="I49414">
        <v>1.5946274999999996E+16</v>
      </c>
      <c r="J49414">
        <v>10</v>
      </c>
      <c r="K49414">
        <v>6</v>
      </c>
      <c r="L49414">
        <v>20</v>
      </c>
      <c r="M49414" t="s">
        <v>190</v>
      </c>
      <c r="N49414" t="s">
        <v>35639</v>
      </c>
      <c r="O49414">
        <v>46</v>
      </c>
      <c r="P49414" t="s">
        <v>287</v>
      </c>
      <c r="Q49414" t="s">
        <v>80</v>
      </c>
      <c r="R49414">
        <v>120</v>
      </c>
      <c r="S49414" t="s">
        <v>153</v>
      </c>
      <c r="T49414" t="s">
        <v>169520</v>
      </c>
      <c r="U49414">
        <v>2.533994493177852E+16</v>
      </c>
      <c r="V49414" t="s">
        <v>1118</v>
      </c>
      <c r="W49414" t="s">
        <v>149</v>
      </c>
      <c r="X49414" t="s">
        <v>169521</v>
      </c>
      <c r="Y49414">
        <v>2.6999131037948864E+16</v>
      </c>
    </row>
    <row r="49415" spans="1:25" x14ac:dyDescent="0.25">
      <c r="A49415" t="s">
        <v>169522</v>
      </c>
      <c r="B49415" t="s">
        <v>169518</v>
      </c>
      <c r="C49415" t="s">
        <v>42</v>
      </c>
      <c r="D49415" t="s">
        <v>79</v>
      </c>
      <c r="E49415" t="s">
        <v>346</v>
      </c>
      <c r="F49415" t="s">
        <v>169523</v>
      </c>
      <c r="G49415" t="s">
        <v>336</v>
      </c>
      <c r="H49415" t="s">
        <v>169524</v>
      </c>
      <c r="I49415">
        <v>1.5946274999999996E+16</v>
      </c>
      <c r="J49415">
        <v>10</v>
      </c>
      <c r="K49415">
        <v>6</v>
      </c>
      <c r="L49415">
        <v>20</v>
      </c>
      <c r="M49415" t="s">
        <v>84</v>
      </c>
      <c r="N49415" t="s">
        <v>35639</v>
      </c>
      <c r="O49415">
        <v>44</v>
      </c>
      <c r="P49415" t="s">
        <v>276</v>
      </c>
      <c r="Q49415" t="s">
        <v>3692</v>
      </c>
      <c r="R49415">
        <v>120</v>
      </c>
      <c r="S49415" t="s">
        <v>153</v>
      </c>
      <c r="T49415" t="s">
        <v>169520</v>
      </c>
      <c r="U49415">
        <v>386725125477406</v>
      </c>
      <c r="V49415" t="s">
        <v>1123</v>
      </c>
      <c r="W49415" t="s">
        <v>149</v>
      </c>
      <c r="X49415" t="s">
        <v>169525</v>
      </c>
      <c r="Y49415">
        <v>3438690333734594</v>
      </c>
    </row>
    <row r="49416" spans="1:25" x14ac:dyDescent="0.25">
      <c r="A49416" t="s">
        <v>169526</v>
      </c>
      <c r="B49416" t="s">
        <v>169518</v>
      </c>
      <c r="C49416" t="s">
        <v>49</v>
      </c>
      <c r="D49416" t="s">
        <v>18945</v>
      </c>
      <c r="E49416" t="s">
        <v>346</v>
      </c>
      <c r="F49416" t="s">
        <v>169523</v>
      </c>
      <c r="G49416" t="s">
        <v>336</v>
      </c>
      <c r="H49416" t="s">
        <v>169519</v>
      </c>
      <c r="I49416">
        <v>1.5946274999999996E+16</v>
      </c>
      <c r="J49416">
        <v>10</v>
      </c>
      <c r="K49416">
        <v>6</v>
      </c>
      <c r="L49416">
        <v>20</v>
      </c>
      <c r="M49416" t="s">
        <v>190</v>
      </c>
      <c r="N49416" t="s">
        <v>35639</v>
      </c>
      <c r="O49416">
        <v>46</v>
      </c>
      <c r="P49416" t="s">
        <v>152</v>
      </c>
      <c r="Q49416" t="s">
        <v>12492</v>
      </c>
      <c r="R49416">
        <v>160</v>
      </c>
      <c r="S49416" t="s">
        <v>153</v>
      </c>
      <c r="T49416" t="s">
        <v>169520</v>
      </c>
      <c r="U49416">
        <v>3165493597398389</v>
      </c>
      <c r="V49416" t="s">
        <v>1126</v>
      </c>
      <c r="W49416" t="s">
        <v>198</v>
      </c>
      <c r="X49416" t="s">
        <v>169527</v>
      </c>
      <c r="Y49416">
        <v>2.4286382240079644E+16</v>
      </c>
    </row>
    <row r="49417" spans="1:25" x14ac:dyDescent="0.25">
      <c r="A49417" t="s">
        <v>169528</v>
      </c>
      <c r="B49417" t="s">
        <v>169518</v>
      </c>
      <c r="C49417" t="s">
        <v>54</v>
      </c>
      <c r="D49417" t="s">
        <v>18945</v>
      </c>
      <c r="E49417" t="s">
        <v>346</v>
      </c>
      <c r="F49417" t="s">
        <v>169523</v>
      </c>
      <c r="G49417" t="s">
        <v>336</v>
      </c>
      <c r="H49417" t="s">
        <v>169519</v>
      </c>
      <c r="I49417">
        <v>1.5946274999999996E+16</v>
      </c>
      <c r="J49417">
        <v>10</v>
      </c>
      <c r="K49417">
        <v>6</v>
      </c>
      <c r="L49417">
        <v>20</v>
      </c>
      <c r="M49417" t="s">
        <v>190</v>
      </c>
      <c r="N49417" t="s">
        <v>35639</v>
      </c>
      <c r="O49417">
        <v>46</v>
      </c>
      <c r="P49417" t="s">
        <v>287</v>
      </c>
      <c r="Q49417" t="s">
        <v>3692</v>
      </c>
      <c r="R49417">
        <v>160</v>
      </c>
      <c r="S49417" t="s">
        <v>153</v>
      </c>
      <c r="T49417" t="s">
        <v>169520</v>
      </c>
      <c r="U49417">
        <v>3.6155782523705064E+16</v>
      </c>
      <c r="V49417" t="s">
        <v>1129</v>
      </c>
      <c r="W49417" t="s">
        <v>198</v>
      </c>
      <c r="X49417" t="s">
        <v>169529</v>
      </c>
      <c r="Y49417">
        <v>2.251136130387532E+16</v>
      </c>
    </row>
    <row r="49418" spans="1:25" x14ac:dyDescent="0.25">
      <c r="A49418" t="s">
        <v>169530</v>
      </c>
      <c r="B49418" t="s">
        <v>169531</v>
      </c>
      <c r="C49418" t="s">
        <v>26</v>
      </c>
      <c r="D49418" t="s">
        <v>96372</v>
      </c>
      <c r="E49418" t="s">
        <v>334</v>
      </c>
      <c r="F49418" t="s">
        <v>169532</v>
      </c>
      <c r="G49418" t="s">
        <v>166</v>
      </c>
      <c r="H49418" t="s">
        <v>169533</v>
      </c>
      <c r="I49418">
        <v>81135</v>
      </c>
      <c r="J49418">
        <v>10</v>
      </c>
      <c r="K49418">
        <v>8</v>
      </c>
      <c r="L49418">
        <v>27</v>
      </c>
      <c r="M49418" t="s">
        <v>34</v>
      </c>
      <c r="N49418" t="s">
        <v>169534</v>
      </c>
      <c r="O49418">
        <v>31</v>
      </c>
      <c r="P49418" t="s">
        <v>1154</v>
      </c>
      <c r="Q49418" t="s">
        <v>23974</v>
      </c>
      <c r="R49418">
        <v>120</v>
      </c>
      <c r="S49418" t="s">
        <v>465</v>
      </c>
      <c r="T49418" t="s">
        <v>169535</v>
      </c>
      <c r="U49418">
        <v>3510394812307037</v>
      </c>
      <c r="V49418" t="s">
        <v>1129</v>
      </c>
      <c r="W49418" t="s">
        <v>149</v>
      </c>
      <c r="X49418" t="s">
        <v>169536</v>
      </c>
      <c r="Y49418">
        <v>2.4516890845225932E+16</v>
      </c>
    </row>
    <row r="49419" spans="1:25" x14ac:dyDescent="0.25">
      <c r="A49419" t="s">
        <v>169537</v>
      </c>
      <c r="B49419" t="s">
        <v>169531</v>
      </c>
      <c r="C49419" t="s">
        <v>42</v>
      </c>
      <c r="D49419" t="s">
        <v>96372</v>
      </c>
      <c r="E49419" t="s">
        <v>334</v>
      </c>
      <c r="F49419" t="s">
        <v>169532</v>
      </c>
      <c r="G49419" t="s">
        <v>166</v>
      </c>
      <c r="H49419" t="s">
        <v>169538</v>
      </c>
      <c r="J49419">
        <v>10</v>
      </c>
      <c r="K49419">
        <v>8</v>
      </c>
      <c r="L49419">
        <v>27</v>
      </c>
      <c r="M49419" t="s">
        <v>34</v>
      </c>
      <c r="N49419" t="s">
        <v>169534</v>
      </c>
      <c r="O49419">
        <v>28</v>
      </c>
      <c r="P49419" t="s">
        <v>79</v>
      </c>
      <c r="Q49419" t="s">
        <v>23974</v>
      </c>
      <c r="R49419">
        <v>120</v>
      </c>
      <c r="S49419" t="s">
        <v>80</v>
      </c>
      <c r="T49419" t="s">
        <v>169535</v>
      </c>
      <c r="U49419">
        <v>3.8227787810364456E+16</v>
      </c>
      <c r="V49419" t="s">
        <v>4052</v>
      </c>
      <c r="W49419" t="s">
        <v>149</v>
      </c>
      <c r="X49419" t="s">
        <v>169539</v>
      </c>
      <c r="Y49419">
        <v>27764465679081</v>
      </c>
    </row>
    <row r="49420" spans="1:25" x14ac:dyDescent="0.25">
      <c r="A49420" t="s">
        <v>169540</v>
      </c>
      <c r="B49420" t="s">
        <v>169531</v>
      </c>
      <c r="C49420" t="s">
        <v>49</v>
      </c>
      <c r="D49420" t="s">
        <v>96372</v>
      </c>
      <c r="E49420" t="s">
        <v>334</v>
      </c>
      <c r="F49420" t="s">
        <v>169532</v>
      </c>
      <c r="G49420" t="s">
        <v>166</v>
      </c>
      <c r="H49420" t="s">
        <v>169533</v>
      </c>
      <c r="I49420">
        <v>81135</v>
      </c>
      <c r="J49420">
        <v>10</v>
      </c>
      <c r="K49420">
        <v>8</v>
      </c>
      <c r="L49420">
        <v>27</v>
      </c>
      <c r="M49420" t="s">
        <v>34</v>
      </c>
      <c r="N49420" t="s">
        <v>169534</v>
      </c>
      <c r="O49420">
        <v>27</v>
      </c>
      <c r="P49420" t="s">
        <v>396</v>
      </c>
      <c r="Q49420" t="s">
        <v>23974</v>
      </c>
      <c r="R49420">
        <v>120</v>
      </c>
      <c r="S49420" t="s">
        <v>80</v>
      </c>
      <c r="T49420" t="s">
        <v>169535</v>
      </c>
      <c r="U49420">
        <v>3.1554614202063328E+16</v>
      </c>
      <c r="V49420" t="s">
        <v>2517</v>
      </c>
      <c r="W49420" t="s">
        <v>149</v>
      </c>
      <c r="X49420" t="s">
        <v>169541</v>
      </c>
      <c r="Y49420">
        <v>2521686265793156</v>
      </c>
    </row>
    <row r="49421" spans="1:25" x14ac:dyDescent="0.25">
      <c r="A49421" t="s">
        <v>169542</v>
      </c>
      <c r="B49421" t="s">
        <v>169531</v>
      </c>
      <c r="C49421" t="s">
        <v>54</v>
      </c>
      <c r="D49421" t="s">
        <v>79</v>
      </c>
      <c r="E49421" t="s">
        <v>334</v>
      </c>
      <c r="F49421" t="s">
        <v>169532</v>
      </c>
      <c r="G49421" t="s">
        <v>166</v>
      </c>
      <c r="H49421" t="s">
        <v>169533</v>
      </c>
      <c r="I49421">
        <v>81135</v>
      </c>
      <c r="J49421">
        <v>523</v>
      </c>
      <c r="K49421">
        <v>8</v>
      </c>
      <c r="L49421">
        <v>27</v>
      </c>
      <c r="M49421" t="s">
        <v>34</v>
      </c>
      <c r="N49421" t="s">
        <v>169534</v>
      </c>
      <c r="O49421">
        <v>27</v>
      </c>
      <c r="P49421" t="s">
        <v>28</v>
      </c>
      <c r="Q49421" t="s">
        <v>23974</v>
      </c>
      <c r="R49421">
        <v>120</v>
      </c>
      <c r="S49421" t="s">
        <v>465</v>
      </c>
      <c r="T49421" t="s">
        <v>169535</v>
      </c>
      <c r="U49421">
        <v>3.3011836543381904E+16</v>
      </c>
      <c r="V49421" t="s">
        <v>2521</v>
      </c>
      <c r="W49421" t="s">
        <v>149</v>
      </c>
      <c r="X49421" t="s">
        <v>169543</v>
      </c>
      <c r="Y49421">
        <v>2769594881876966</v>
      </c>
    </row>
    <row r="49422" spans="1:25" x14ac:dyDescent="0.25">
      <c r="A49422" t="s">
        <v>169544</v>
      </c>
      <c r="B49422" t="s">
        <v>169545</v>
      </c>
      <c r="C49422" t="s">
        <v>26</v>
      </c>
      <c r="D49422" t="s">
        <v>169546</v>
      </c>
      <c r="E49422" t="s">
        <v>438</v>
      </c>
      <c r="F49422" t="s">
        <v>169547</v>
      </c>
      <c r="G49422" t="s">
        <v>254</v>
      </c>
      <c r="H49422" t="s">
        <v>169548</v>
      </c>
      <c r="I49422">
        <v>4567338333333333</v>
      </c>
      <c r="J49422">
        <v>5</v>
      </c>
      <c r="K49422">
        <v>6</v>
      </c>
      <c r="L49422">
        <v>13</v>
      </c>
      <c r="M49422" t="s">
        <v>144</v>
      </c>
      <c r="N49422" t="s">
        <v>79</v>
      </c>
      <c r="O49422">
        <v>23</v>
      </c>
      <c r="P49422" t="s">
        <v>152</v>
      </c>
      <c r="Q49422" t="s">
        <v>126739</v>
      </c>
      <c r="R49422">
        <v>50</v>
      </c>
      <c r="S49422" t="s">
        <v>153</v>
      </c>
      <c r="T49422" t="s">
        <v>169549</v>
      </c>
      <c r="U49422">
        <v>2.9708282561301592E+16</v>
      </c>
      <c r="V49422" t="s">
        <v>837</v>
      </c>
      <c r="W49422" t="s">
        <v>149</v>
      </c>
      <c r="X49422" t="s">
        <v>169550</v>
      </c>
      <c r="Y49422">
        <v>2.7557680320192712E+16</v>
      </c>
    </row>
    <row r="49423" spans="1:25" x14ac:dyDescent="0.25">
      <c r="A49423" t="s">
        <v>169551</v>
      </c>
      <c r="B49423" t="s">
        <v>169545</v>
      </c>
      <c r="C49423" t="s">
        <v>42</v>
      </c>
      <c r="D49423" t="s">
        <v>169546</v>
      </c>
      <c r="E49423" t="s">
        <v>438</v>
      </c>
      <c r="F49423" t="s">
        <v>169547</v>
      </c>
      <c r="G49423" t="s">
        <v>254</v>
      </c>
      <c r="H49423" t="s">
        <v>169548</v>
      </c>
      <c r="I49423">
        <v>4567338333333333</v>
      </c>
      <c r="J49423">
        <v>5</v>
      </c>
      <c r="K49423">
        <v>6</v>
      </c>
      <c r="L49423">
        <v>13</v>
      </c>
      <c r="M49423" t="s">
        <v>144</v>
      </c>
      <c r="N49423" t="s">
        <v>79</v>
      </c>
      <c r="O49423">
        <v>20</v>
      </c>
      <c r="P49423" t="s">
        <v>152</v>
      </c>
      <c r="Q49423" t="s">
        <v>2875</v>
      </c>
      <c r="R49423">
        <v>50</v>
      </c>
      <c r="S49423" t="s">
        <v>153</v>
      </c>
      <c r="T49423" t="s">
        <v>169549</v>
      </c>
      <c r="U49423">
        <v>2.8329757369020312E+16</v>
      </c>
      <c r="V49423" t="s">
        <v>839</v>
      </c>
      <c r="W49423" t="s">
        <v>149</v>
      </c>
      <c r="X49423" t="s">
        <v>169552</v>
      </c>
      <c r="Y49423">
        <v>346980305413703</v>
      </c>
    </row>
    <row r="49424" spans="1:25" x14ac:dyDescent="0.25">
      <c r="A49424" t="s">
        <v>169553</v>
      </c>
      <c r="B49424" t="s">
        <v>169545</v>
      </c>
      <c r="C49424" t="s">
        <v>49</v>
      </c>
      <c r="D49424" t="s">
        <v>169546</v>
      </c>
      <c r="E49424" t="s">
        <v>438</v>
      </c>
      <c r="F49424" t="s">
        <v>169547</v>
      </c>
      <c r="G49424" t="s">
        <v>254</v>
      </c>
      <c r="H49424" t="s">
        <v>169548</v>
      </c>
      <c r="I49424">
        <v>4567338333333333</v>
      </c>
      <c r="J49424">
        <v>5</v>
      </c>
      <c r="K49424">
        <v>6</v>
      </c>
      <c r="L49424">
        <v>13</v>
      </c>
      <c r="M49424" t="s">
        <v>144</v>
      </c>
      <c r="N49424" t="s">
        <v>79</v>
      </c>
      <c r="O49424">
        <v>23</v>
      </c>
      <c r="P49424" t="s">
        <v>152</v>
      </c>
      <c r="Q49424" t="s">
        <v>26460</v>
      </c>
      <c r="R49424">
        <v>50</v>
      </c>
      <c r="S49424" t="s">
        <v>153</v>
      </c>
      <c r="T49424" t="s">
        <v>169549</v>
      </c>
      <c r="U49424">
        <v>329000678393978</v>
      </c>
      <c r="V49424" t="s">
        <v>842</v>
      </c>
      <c r="W49424" t="s">
        <v>149</v>
      </c>
      <c r="X49424" t="s">
        <v>169554</v>
      </c>
      <c r="Y49424">
        <v>524146141587021</v>
      </c>
    </row>
    <row r="49425" spans="1:25" x14ac:dyDescent="0.25">
      <c r="A49425" t="s">
        <v>169555</v>
      </c>
      <c r="B49425" t="s">
        <v>169545</v>
      </c>
      <c r="C49425" t="s">
        <v>54</v>
      </c>
      <c r="D49425" t="s">
        <v>169546</v>
      </c>
      <c r="E49425" t="s">
        <v>438</v>
      </c>
      <c r="F49425" t="s">
        <v>73</v>
      </c>
      <c r="G49425" t="s">
        <v>254</v>
      </c>
      <c r="H49425" t="s">
        <v>169548</v>
      </c>
      <c r="I49425">
        <v>4567338333333333</v>
      </c>
      <c r="J49425">
        <v>5</v>
      </c>
      <c r="K49425">
        <v>6</v>
      </c>
      <c r="L49425">
        <v>13</v>
      </c>
      <c r="M49425" t="s">
        <v>144</v>
      </c>
      <c r="N49425" t="s">
        <v>79</v>
      </c>
      <c r="O49425">
        <v>20</v>
      </c>
      <c r="P49425" t="s">
        <v>276</v>
      </c>
      <c r="Q49425" t="s">
        <v>2875</v>
      </c>
      <c r="R49425">
        <v>50</v>
      </c>
      <c r="S49425" t="s">
        <v>153</v>
      </c>
      <c r="T49425" t="s">
        <v>169549</v>
      </c>
      <c r="U49425">
        <v>3.1058229316923964E+16</v>
      </c>
      <c r="V49425" t="s">
        <v>845</v>
      </c>
      <c r="W49425" t="s">
        <v>198</v>
      </c>
      <c r="X49425" t="s">
        <v>371</v>
      </c>
      <c r="Y49425">
        <v>4420744586063657</v>
      </c>
    </row>
    <row r="49426" spans="1:25" x14ac:dyDescent="0.25">
      <c r="A49426" t="s">
        <v>169556</v>
      </c>
      <c r="B49426" t="s">
        <v>169557</v>
      </c>
      <c r="C49426" t="s">
        <v>26</v>
      </c>
      <c r="D49426" t="s">
        <v>1761</v>
      </c>
      <c r="E49426" t="s">
        <v>587</v>
      </c>
      <c r="F49426" t="s">
        <v>169558</v>
      </c>
      <c r="G49426" t="s">
        <v>209</v>
      </c>
      <c r="H49426" t="s">
        <v>169559</v>
      </c>
      <c r="I49426">
        <v>5465759999999998</v>
      </c>
      <c r="J49426">
        <v>5</v>
      </c>
      <c r="K49426">
        <v>5</v>
      </c>
      <c r="L49426">
        <v>12</v>
      </c>
      <c r="M49426" t="s">
        <v>190</v>
      </c>
      <c r="N49426" t="s">
        <v>4648</v>
      </c>
      <c r="O49426">
        <v>24</v>
      </c>
      <c r="P49426" t="s">
        <v>322</v>
      </c>
      <c r="Q49426" t="s">
        <v>23783</v>
      </c>
      <c r="R49426">
        <v>20</v>
      </c>
      <c r="S49426" t="s">
        <v>36</v>
      </c>
      <c r="T49426" t="s">
        <v>169560</v>
      </c>
      <c r="U49426">
        <v>2.5984021804826328E+16</v>
      </c>
      <c r="V49426" t="s">
        <v>182</v>
      </c>
      <c r="W49426" t="s">
        <v>39</v>
      </c>
      <c r="X49426" t="s">
        <v>169561</v>
      </c>
      <c r="Y49426">
        <v>4737870727227555</v>
      </c>
    </row>
    <row r="49427" spans="1:25" x14ac:dyDescent="0.25">
      <c r="A49427" t="s">
        <v>169562</v>
      </c>
      <c r="B49427" t="s">
        <v>169557</v>
      </c>
      <c r="C49427" t="s">
        <v>42</v>
      </c>
      <c r="D49427" t="s">
        <v>1761</v>
      </c>
      <c r="E49427" t="s">
        <v>587</v>
      </c>
      <c r="F49427" t="s">
        <v>169558</v>
      </c>
      <c r="G49427" t="s">
        <v>209</v>
      </c>
      <c r="H49427" t="s">
        <v>169563</v>
      </c>
      <c r="I49427">
        <v>5465759999999998</v>
      </c>
      <c r="J49427">
        <v>5</v>
      </c>
      <c r="K49427">
        <v>5</v>
      </c>
      <c r="L49427">
        <v>12</v>
      </c>
      <c r="M49427" t="s">
        <v>190</v>
      </c>
      <c r="N49427" t="s">
        <v>4648</v>
      </c>
      <c r="O49427">
        <v>24</v>
      </c>
      <c r="P49427" t="s">
        <v>234</v>
      </c>
      <c r="Q49427" t="s">
        <v>23783</v>
      </c>
      <c r="R49427">
        <v>20</v>
      </c>
      <c r="S49427" t="s">
        <v>36</v>
      </c>
      <c r="T49427" t="s">
        <v>169560</v>
      </c>
      <c r="U49427">
        <v>2.9061572335828236E+16</v>
      </c>
      <c r="V49427" t="s">
        <v>5384</v>
      </c>
      <c r="W49427" t="s">
        <v>39</v>
      </c>
      <c r="X49427" t="s">
        <v>169564</v>
      </c>
      <c r="Y49427">
        <v>3212519176474937</v>
      </c>
    </row>
    <row r="49428" spans="1:25" x14ac:dyDescent="0.25">
      <c r="A49428" t="s">
        <v>169565</v>
      </c>
      <c r="B49428" t="s">
        <v>169557</v>
      </c>
      <c r="C49428" t="s">
        <v>49</v>
      </c>
      <c r="D49428" t="s">
        <v>1761</v>
      </c>
      <c r="E49428" t="s">
        <v>587</v>
      </c>
      <c r="F49428" t="s">
        <v>169558</v>
      </c>
      <c r="G49428" t="s">
        <v>209</v>
      </c>
      <c r="H49428" t="s">
        <v>169559</v>
      </c>
      <c r="I49428">
        <v>5465759999999998</v>
      </c>
      <c r="J49428">
        <v>5</v>
      </c>
      <c r="K49428">
        <v>5</v>
      </c>
      <c r="L49428">
        <v>12</v>
      </c>
      <c r="M49428" t="s">
        <v>190</v>
      </c>
      <c r="N49428" t="s">
        <v>4648</v>
      </c>
      <c r="O49428">
        <v>24</v>
      </c>
      <c r="P49428" t="s">
        <v>247</v>
      </c>
      <c r="Q49428" t="s">
        <v>23783</v>
      </c>
      <c r="R49428">
        <v>60</v>
      </c>
      <c r="S49428" t="s">
        <v>36</v>
      </c>
      <c r="T49428" t="s">
        <v>169560</v>
      </c>
      <c r="U49428">
        <v>2.2848136916232352E+16</v>
      </c>
      <c r="V49428" t="s">
        <v>5387</v>
      </c>
      <c r="W49428" t="s">
        <v>39</v>
      </c>
      <c r="X49428" t="s">
        <v>169566</v>
      </c>
      <c r="Y49428">
        <v>4.4611136715607904E+16</v>
      </c>
    </row>
    <row r="49429" spans="1:25" x14ac:dyDescent="0.25">
      <c r="A49429" t="s">
        <v>169567</v>
      </c>
      <c r="B49429" t="s">
        <v>169557</v>
      </c>
      <c r="C49429" t="s">
        <v>54</v>
      </c>
      <c r="D49429" t="s">
        <v>1761</v>
      </c>
      <c r="E49429" t="s">
        <v>587</v>
      </c>
      <c r="F49429" t="s">
        <v>169558</v>
      </c>
      <c r="G49429" t="s">
        <v>209</v>
      </c>
      <c r="H49429" t="s">
        <v>169559</v>
      </c>
      <c r="I49429">
        <v>5465759999999998</v>
      </c>
      <c r="J49429">
        <v>5</v>
      </c>
      <c r="K49429">
        <v>5</v>
      </c>
      <c r="L49429">
        <v>12</v>
      </c>
      <c r="M49429" t="s">
        <v>190</v>
      </c>
      <c r="N49429" t="s">
        <v>4648</v>
      </c>
      <c r="O49429">
        <v>24</v>
      </c>
      <c r="P49429" t="s">
        <v>79</v>
      </c>
      <c r="Q49429" t="s">
        <v>23783</v>
      </c>
      <c r="R49429">
        <v>60</v>
      </c>
      <c r="S49429" t="s">
        <v>36</v>
      </c>
      <c r="T49429" t="s">
        <v>169560</v>
      </c>
      <c r="U49429">
        <v>3304108797600091</v>
      </c>
      <c r="V49429" t="s">
        <v>9326</v>
      </c>
      <c r="W49429" t="s">
        <v>39</v>
      </c>
      <c r="X49429" t="s">
        <v>79</v>
      </c>
      <c r="Y49429">
        <v>615473473128877</v>
      </c>
    </row>
    <row r="49430" spans="1:25" x14ac:dyDescent="0.25">
      <c r="A49430" t="s">
        <v>169568</v>
      </c>
      <c r="B49430" t="s">
        <v>169569</v>
      </c>
      <c r="C49430" t="s">
        <v>26</v>
      </c>
      <c r="D49430" t="s">
        <v>47980</v>
      </c>
      <c r="E49430" t="s">
        <v>446</v>
      </c>
      <c r="F49430" t="s">
        <v>169570</v>
      </c>
      <c r="G49430" t="s">
        <v>118</v>
      </c>
      <c r="H49430" t="s">
        <v>169571</v>
      </c>
      <c r="I49430">
        <v>757322</v>
      </c>
      <c r="J49430">
        <v>4</v>
      </c>
      <c r="K49430">
        <v>6</v>
      </c>
      <c r="L49430">
        <v>20</v>
      </c>
      <c r="M49430" t="s">
        <v>144</v>
      </c>
      <c r="N49430" t="s">
        <v>79</v>
      </c>
      <c r="O49430">
        <v>27</v>
      </c>
      <c r="P49430" t="s">
        <v>218</v>
      </c>
      <c r="Q49430" t="s">
        <v>1190</v>
      </c>
      <c r="R49430">
        <v>50</v>
      </c>
      <c r="S49430" t="s">
        <v>153</v>
      </c>
      <c r="T49430" t="s">
        <v>169572</v>
      </c>
      <c r="U49430">
        <v>2.5319434069361648E+16</v>
      </c>
      <c r="V49430" t="s">
        <v>51</v>
      </c>
      <c r="W49430" t="s">
        <v>149</v>
      </c>
      <c r="X49430" t="s">
        <v>169573</v>
      </c>
      <c r="Y49430">
        <v>5466777753853254</v>
      </c>
    </row>
    <row r="49431" spans="1:25" x14ac:dyDescent="0.25">
      <c r="A49431" t="s">
        <v>169574</v>
      </c>
      <c r="B49431" t="s">
        <v>169569</v>
      </c>
      <c r="C49431" t="s">
        <v>42</v>
      </c>
      <c r="D49431" t="s">
        <v>47980</v>
      </c>
      <c r="E49431" t="s">
        <v>446</v>
      </c>
      <c r="F49431" t="s">
        <v>169570</v>
      </c>
      <c r="G49431" t="s">
        <v>118</v>
      </c>
      <c r="H49431" t="s">
        <v>169571</v>
      </c>
      <c r="I49431">
        <v>757322</v>
      </c>
      <c r="J49431">
        <v>4</v>
      </c>
      <c r="K49431">
        <v>6</v>
      </c>
      <c r="L49431">
        <v>20</v>
      </c>
      <c r="M49431" t="s">
        <v>144</v>
      </c>
      <c r="N49431" t="s">
        <v>79</v>
      </c>
      <c r="O49431">
        <v>28</v>
      </c>
      <c r="P49431" t="s">
        <v>218</v>
      </c>
      <c r="Q49431" t="s">
        <v>30065</v>
      </c>
      <c r="R49431">
        <v>50</v>
      </c>
      <c r="S49431" t="s">
        <v>80</v>
      </c>
      <c r="T49431" t="s">
        <v>169572</v>
      </c>
      <c r="U49431">
        <v>3303259234742625</v>
      </c>
      <c r="V49431" t="s">
        <v>51</v>
      </c>
      <c r="W49431" t="s">
        <v>149</v>
      </c>
      <c r="X49431" t="s">
        <v>169575</v>
      </c>
      <c r="Y49431">
        <v>7747511174169031</v>
      </c>
    </row>
    <row r="49432" spans="1:25" x14ac:dyDescent="0.25">
      <c r="A49432" t="s">
        <v>169576</v>
      </c>
      <c r="B49432" t="s">
        <v>169569</v>
      </c>
      <c r="C49432" t="s">
        <v>49</v>
      </c>
      <c r="D49432" t="s">
        <v>47980</v>
      </c>
      <c r="E49432" t="s">
        <v>446</v>
      </c>
      <c r="F49432" t="s">
        <v>169570</v>
      </c>
      <c r="G49432" t="s">
        <v>118</v>
      </c>
      <c r="H49432" t="s">
        <v>169571</v>
      </c>
      <c r="I49432">
        <v>757322</v>
      </c>
      <c r="J49432">
        <v>4</v>
      </c>
      <c r="K49432">
        <v>6</v>
      </c>
      <c r="L49432">
        <v>20</v>
      </c>
      <c r="M49432" t="s">
        <v>1104</v>
      </c>
      <c r="N49432" t="s">
        <v>79</v>
      </c>
      <c r="O49432">
        <v>27</v>
      </c>
      <c r="P49432" t="s">
        <v>218</v>
      </c>
      <c r="Q49432" t="s">
        <v>45</v>
      </c>
      <c r="R49432">
        <v>50</v>
      </c>
      <c r="S49432" t="s">
        <v>153</v>
      </c>
      <c r="T49432" t="s">
        <v>169572</v>
      </c>
      <c r="U49432">
        <v>3.5365903342573156E+16</v>
      </c>
      <c r="V49432" t="s">
        <v>1886</v>
      </c>
      <c r="W49432" t="s">
        <v>149</v>
      </c>
      <c r="X49432" t="s">
        <v>169577</v>
      </c>
      <c r="Y49432">
        <v>904838174604968</v>
      </c>
    </row>
    <row r="49433" spans="1:25" x14ac:dyDescent="0.25">
      <c r="A49433" t="s">
        <v>169578</v>
      </c>
      <c r="B49433" t="s">
        <v>169569</v>
      </c>
      <c r="C49433" t="s">
        <v>54</v>
      </c>
      <c r="D49433" t="s">
        <v>47980</v>
      </c>
      <c r="E49433" t="s">
        <v>169579</v>
      </c>
      <c r="F49433" t="s">
        <v>169570</v>
      </c>
      <c r="G49433" t="s">
        <v>118</v>
      </c>
      <c r="H49433" t="s">
        <v>169571</v>
      </c>
      <c r="I49433">
        <v>757322</v>
      </c>
      <c r="J49433">
        <v>4</v>
      </c>
      <c r="K49433">
        <v>6</v>
      </c>
      <c r="L49433">
        <v>20</v>
      </c>
      <c r="M49433" t="s">
        <v>144</v>
      </c>
      <c r="N49433" t="s">
        <v>79</v>
      </c>
      <c r="O49433">
        <v>27</v>
      </c>
      <c r="P49433" t="s">
        <v>79</v>
      </c>
      <c r="Q49433" t="s">
        <v>13913</v>
      </c>
      <c r="R49433">
        <v>50</v>
      </c>
      <c r="S49433" t="s">
        <v>153</v>
      </c>
      <c r="T49433" t="s">
        <v>169572</v>
      </c>
      <c r="U49433">
        <v>375169738589984</v>
      </c>
      <c r="V49433" t="s">
        <v>2543</v>
      </c>
      <c r="W49433" t="s">
        <v>149</v>
      </c>
      <c r="X49433" t="s">
        <v>169580</v>
      </c>
      <c r="Y49433">
        <v>3.614970785202436E+16</v>
      </c>
    </row>
    <row r="49434" spans="1:25" x14ac:dyDescent="0.25">
      <c r="A49434" t="s">
        <v>169581</v>
      </c>
      <c r="B49434" t="s">
        <v>169582</v>
      </c>
      <c r="C49434" t="s">
        <v>26</v>
      </c>
      <c r="D49434" t="s">
        <v>169583</v>
      </c>
      <c r="E49434" t="s">
        <v>900</v>
      </c>
      <c r="F49434" t="s">
        <v>169584</v>
      </c>
      <c r="G49434" t="s">
        <v>74</v>
      </c>
      <c r="H49434" t="s">
        <v>169585</v>
      </c>
      <c r="I49434">
        <v>2.9102383333333332E+16</v>
      </c>
      <c r="J49434">
        <v>4</v>
      </c>
      <c r="K49434">
        <v>630</v>
      </c>
      <c r="L49434">
        <v>6</v>
      </c>
      <c r="M49434" t="s">
        <v>75</v>
      </c>
      <c r="N49434" t="s">
        <v>31360</v>
      </c>
      <c r="O49434">
        <v>15</v>
      </c>
      <c r="P49434" t="s">
        <v>396</v>
      </c>
      <c r="Q49434" t="s">
        <v>24867</v>
      </c>
      <c r="R49434">
        <v>20</v>
      </c>
      <c r="S49434" t="s">
        <v>153</v>
      </c>
      <c r="T49434" t="s">
        <v>169586</v>
      </c>
      <c r="U49434">
        <v>3994231434680265</v>
      </c>
      <c r="V49434" t="s">
        <v>51</v>
      </c>
      <c r="W49434" t="s">
        <v>39</v>
      </c>
      <c r="X49434" t="s">
        <v>169587</v>
      </c>
      <c r="Y49434">
        <v>270527142245484</v>
      </c>
    </row>
    <row r="49435" spans="1:25" x14ac:dyDescent="0.25">
      <c r="A49435" t="s">
        <v>169588</v>
      </c>
      <c r="B49435" t="s">
        <v>169582</v>
      </c>
      <c r="C49435" t="s">
        <v>42</v>
      </c>
      <c r="D49435" t="s">
        <v>169583</v>
      </c>
      <c r="E49435" t="s">
        <v>900</v>
      </c>
      <c r="F49435" t="s">
        <v>169584</v>
      </c>
      <c r="G49435" t="s">
        <v>74</v>
      </c>
      <c r="H49435" t="s">
        <v>169585</v>
      </c>
      <c r="I49435">
        <v>2.9102383333333332E+16</v>
      </c>
      <c r="J49435">
        <v>4</v>
      </c>
      <c r="K49435">
        <v>5</v>
      </c>
      <c r="L49435">
        <v>6</v>
      </c>
      <c r="M49435" t="s">
        <v>75</v>
      </c>
      <c r="N49435" t="s">
        <v>31360</v>
      </c>
      <c r="O49435">
        <v>19</v>
      </c>
      <c r="P49435" t="s">
        <v>396</v>
      </c>
      <c r="Q49435" t="s">
        <v>24867</v>
      </c>
      <c r="R49435">
        <v>20</v>
      </c>
      <c r="S49435" t="s">
        <v>80</v>
      </c>
      <c r="T49435" t="s">
        <v>169586</v>
      </c>
      <c r="U49435">
        <v>3341637126681037</v>
      </c>
      <c r="V49435" t="s">
        <v>159</v>
      </c>
      <c r="W49435" t="s">
        <v>39</v>
      </c>
      <c r="X49435" t="s">
        <v>169589</v>
      </c>
      <c r="Y49435">
        <v>4386631377487285</v>
      </c>
    </row>
    <row r="49436" spans="1:25" x14ac:dyDescent="0.25">
      <c r="A49436" t="s">
        <v>169590</v>
      </c>
      <c r="B49436" t="s">
        <v>169582</v>
      </c>
      <c r="C49436" t="s">
        <v>49</v>
      </c>
      <c r="D49436" t="s">
        <v>169583</v>
      </c>
      <c r="E49436" t="s">
        <v>686</v>
      </c>
      <c r="F49436" t="s">
        <v>169584</v>
      </c>
      <c r="G49436" t="s">
        <v>74</v>
      </c>
      <c r="H49436" t="s">
        <v>169585</v>
      </c>
      <c r="I49436">
        <v>2.9102383333333332E+16</v>
      </c>
      <c r="J49436">
        <v>4</v>
      </c>
      <c r="K49436">
        <v>5</v>
      </c>
      <c r="L49436">
        <v>6</v>
      </c>
      <c r="M49436" t="s">
        <v>75</v>
      </c>
      <c r="N49436" t="s">
        <v>31360</v>
      </c>
      <c r="O49436">
        <v>15</v>
      </c>
      <c r="P49436" t="s">
        <v>152</v>
      </c>
      <c r="Q49436" t="s">
        <v>24867</v>
      </c>
      <c r="R49436">
        <v>20</v>
      </c>
      <c r="S49436" t="s">
        <v>153</v>
      </c>
      <c r="T49436" t="s">
        <v>169586</v>
      </c>
      <c r="U49436">
        <v>3913314293291077</v>
      </c>
      <c r="V49436" t="s">
        <v>1444</v>
      </c>
      <c r="W49436" t="s">
        <v>39</v>
      </c>
      <c r="X49436" t="s">
        <v>169591</v>
      </c>
      <c r="Y49436">
        <v>3.0811905352059388E+16</v>
      </c>
    </row>
    <row r="49437" spans="1:25" x14ac:dyDescent="0.25">
      <c r="A49437" t="s">
        <v>169592</v>
      </c>
      <c r="B49437" t="s">
        <v>169582</v>
      </c>
      <c r="C49437" t="s">
        <v>54</v>
      </c>
      <c r="D49437" t="s">
        <v>169583</v>
      </c>
      <c r="E49437" t="s">
        <v>7870</v>
      </c>
      <c r="F49437" t="s">
        <v>169584</v>
      </c>
      <c r="G49437" t="s">
        <v>74</v>
      </c>
      <c r="H49437" t="s">
        <v>169585</v>
      </c>
      <c r="J49437">
        <v>4</v>
      </c>
      <c r="K49437">
        <v>5</v>
      </c>
      <c r="L49437">
        <v>6</v>
      </c>
      <c r="M49437" t="s">
        <v>75</v>
      </c>
      <c r="N49437" t="s">
        <v>31360</v>
      </c>
      <c r="O49437">
        <v>15</v>
      </c>
      <c r="P49437" t="s">
        <v>287</v>
      </c>
      <c r="Q49437" t="s">
        <v>24867</v>
      </c>
      <c r="R49437">
        <v>20</v>
      </c>
      <c r="S49437" t="s">
        <v>80</v>
      </c>
      <c r="T49437" t="s">
        <v>169586</v>
      </c>
      <c r="U49437">
        <v>2.9441092628813768E+16</v>
      </c>
      <c r="V49437" t="s">
        <v>1243</v>
      </c>
      <c r="W49437" t="s">
        <v>39</v>
      </c>
      <c r="X49437" t="s">
        <v>169593</v>
      </c>
      <c r="Y49437">
        <v>4332747339427607</v>
      </c>
    </row>
    <row r="49438" spans="1:25" x14ac:dyDescent="0.25">
      <c r="A49438" t="s">
        <v>169594</v>
      </c>
      <c r="B49438" t="s">
        <v>169595</v>
      </c>
      <c r="C49438" t="s">
        <v>26</v>
      </c>
      <c r="D49438" t="s">
        <v>169596</v>
      </c>
      <c r="E49438" t="s">
        <v>43</v>
      </c>
      <c r="F49438" t="s">
        <v>169597</v>
      </c>
      <c r="G49438" t="s">
        <v>64</v>
      </c>
      <c r="H49438" t="s">
        <v>169598</v>
      </c>
      <c r="I49438">
        <v>3097624166666666</v>
      </c>
      <c r="J49438">
        <v>5</v>
      </c>
      <c r="K49438">
        <v>5</v>
      </c>
      <c r="L49438">
        <v>18</v>
      </c>
      <c r="M49438" t="s">
        <v>190</v>
      </c>
      <c r="N49438" t="s">
        <v>9462</v>
      </c>
      <c r="O49438">
        <v>27</v>
      </c>
      <c r="P49438" t="s">
        <v>79</v>
      </c>
      <c r="Q49438" t="s">
        <v>1378</v>
      </c>
      <c r="R49438">
        <v>90</v>
      </c>
      <c r="S49438" t="s">
        <v>153</v>
      </c>
      <c r="T49438" t="s">
        <v>169599</v>
      </c>
      <c r="U49438">
        <v>2.7139734838760704E+16</v>
      </c>
      <c r="V49438" t="s">
        <v>51</v>
      </c>
      <c r="W49438" t="s">
        <v>149</v>
      </c>
      <c r="X49438" t="s">
        <v>169600</v>
      </c>
      <c r="Y49438">
        <v>4.0948051713373088E+16</v>
      </c>
    </row>
    <row r="49439" spans="1:25" x14ac:dyDescent="0.25">
      <c r="A49439" t="s">
        <v>169601</v>
      </c>
      <c r="B49439" t="s">
        <v>169595</v>
      </c>
      <c r="C49439" t="s">
        <v>42</v>
      </c>
      <c r="D49439" t="s">
        <v>169596</v>
      </c>
      <c r="E49439" t="s">
        <v>43</v>
      </c>
      <c r="F49439" t="s">
        <v>169597</v>
      </c>
      <c r="G49439" t="s">
        <v>142</v>
      </c>
      <c r="H49439" t="s">
        <v>169598</v>
      </c>
      <c r="I49439">
        <v>3097624166666666</v>
      </c>
      <c r="J49439">
        <v>5</v>
      </c>
      <c r="K49439">
        <v>5</v>
      </c>
      <c r="L49439">
        <v>18</v>
      </c>
      <c r="M49439" t="s">
        <v>190</v>
      </c>
      <c r="N49439" t="s">
        <v>9462</v>
      </c>
      <c r="O49439">
        <v>28</v>
      </c>
      <c r="P49439" t="s">
        <v>212</v>
      </c>
      <c r="Q49439" t="s">
        <v>20873</v>
      </c>
      <c r="R49439">
        <v>90</v>
      </c>
      <c r="S49439" t="s">
        <v>153</v>
      </c>
      <c r="T49439" t="s">
        <v>169599</v>
      </c>
      <c r="U49439">
        <v>3.4900118512089856E+16</v>
      </c>
      <c r="V49439" t="s">
        <v>452</v>
      </c>
      <c r="W49439" t="s">
        <v>198</v>
      </c>
      <c r="X49439" t="s">
        <v>169602</v>
      </c>
      <c r="Y49439">
        <v>4.4590179853687144E+16</v>
      </c>
    </row>
    <row r="49440" spans="1:25" x14ac:dyDescent="0.25">
      <c r="A49440" t="s">
        <v>169603</v>
      </c>
      <c r="B49440" t="s">
        <v>169595</v>
      </c>
      <c r="C49440" t="s">
        <v>49</v>
      </c>
      <c r="D49440" t="s">
        <v>169596</v>
      </c>
      <c r="E49440" t="s">
        <v>43</v>
      </c>
      <c r="F49440" t="s">
        <v>169597</v>
      </c>
      <c r="G49440" t="s">
        <v>142</v>
      </c>
      <c r="H49440" t="s">
        <v>169598</v>
      </c>
      <c r="J49440">
        <v>5</v>
      </c>
      <c r="K49440">
        <v>5</v>
      </c>
      <c r="L49440">
        <v>18</v>
      </c>
      <c r="M49440" t="s">
        <v>190</v>
      </c>
      <c r="N49440" t="s">
        <v>9462</v>
      </c>
      <c r="O49440">
        <v>24</v>
      </c>
      <c r="P49440" t="s">
        <v>212</v>
      </c>
      <c r="Q49440" t="s">
        <v>1378</v>
      </c>
      <c r="R49440">
        <v>90</v>
      </c>
      <c r="S49440" t="s">
        <v>153</v>
      </c>
      <c r="T49440" t="s">
        <v>169599</v>
      </c>
      <c r="U49440">
        <v>3379671494689764</v>
      </c>
      <c r="V49440" t="s">
        <v>455</v>
      </c>
      <c r="W49440" t="s">
        <v>149</v>
      </c>
      <c r="X49440" t="s">
        <v>169604</v>
      </c>
      <c r="Y49440">
        <v>4.2889323141751912E+16</v>
      </c>
    </row>
    <row r="49441" spans="1:25" x14ac:dyDescent="0.25">
      <c r="A49441" t="s">
        <v>169605</v>
      </c>
      <c r="B49441" t="s">
        <v>169595</v>
      </c>
      <c r="C49441" t="s">
        <v>54</v>
      </c>
      <c r="D49441" t="s">
        <v>169596</v>
      </c>
      <c r="E49441" t="s">
        <v>43</v>
      </c>
      <c r="F49441" t="s">
        <v>73</v>
      </c>
      <c r="G49441" t="s">
        <v>142</v>
      </c>
      <c r="H49441" t="s">
        <v>169598</v>
      </c>
      <c r="I49441">
        <v>3097624166666666</v>
      </c>
      <c r="J49441">
        <v>5</v>
      </c>
      <c r="K49441">
        <v>5</v>
      </c>
      <c r="L49441">
        <v>18</v>
      </c>
      <c r="M49441" t="s">
        <v>190</v>
      </c>
      <c r="N49441" t="s">
        <v>9462</v>
      </c>
      <c r="O49441">
        <v>27</v>
      </c>
      <c r="P49441" t="s">
        <v>212</v>
      </c>
      <c r="Q49441" t="s">
        <v>1378</v>
      </c>
      <c r="R49441">
        <v>90</v>
      </c>
      <c r="S49441" t="s">
        <v>153</v>
      </c>
      <c r="T49441" t="s">
        <v>169599</v>
      </c>
      <c r="U49441">
        <v>3692637001911354</v>
      </c>
      <c r="V49441" t="s">
        <v>1108</v>
      </c>
      <c r="W49441" t="s">
        <v>149</v>
      </c>
      <c r="X49441" t="s">
        <v>169606</v>
      </c>
      <c r="Y49441">
        <v>1.6625808156902896E+16</v>
      </c>
    </row>
    <row r="49442" spans="1:25" x14ac:dyDescent="0.25">
      <c r="A49442" t="s">
        <v>169607</v>
      </c>
      <c r="B49442" t="s">
        <v>169608</v>
      </c>
      <c r="C49442" t="s">
        <v>26</v>
      </c>
      <c r="D49442" t="s">
        <v>169609</v>
      </c>
      <c r="E49442" t="s">
        <v>686</v>
      </c>
      <c r="F49442" t="s">
        <v>169610</v>
      </c>
      <c r="G49442" t="s">
        <v>74</v>
      </c>
      <c r="H49442" t="s">
        <v>169611</v>
      </c>
      <c r="I49442">
        <v>7588033333333334</v>
      </c>
      <c r="J49442">
        <v>8</v>
      </c>
      <c r="K49442">
        <v>8</v>
      </c>
      <c r="L49442">
        <v>29</v>
      </c>
      <c r="M49442" t="s">
        <v>75</v>
      </c>
      <c r="N49442" t="s">
        <v>107641</v>
      </c>
      <c r="O49442">
        <v>28</v>
      </c>
      <c r="P49442" t="s">
        <v>276</v>
      </c>
      <c r="Q49442" t="s">
        <v>1732</v>
      </c>
      <c r="R49442">
        <v>90</v>
      </c>
      <c r="S49442" t="s">
        <v>465</v>
      </c>
      <c r="T49442" t="s">
        <v>169612</v>
      </c>
      <c r="U49442">
        <v>2.3186894809236324E+16</v>
      </c>
      <c r="V49442" t="s">
        <v>903</v>
      </c>
      <c r="W49442" t="s">
        <v>149</v>
      </c>
      <c r="X49442" t="s">
        <v>169613</v>
      </c>
      <c r="Y49442">
        <v>3103185660460912</v>
      </c>
    </row>
    <row r="49443" spans="1:25" x14ac:dyDescent="0.25">
      <c r="A49443" t="s">
        <v>169614</v>
      </c>
      <c r="B49443" t="s">
        <v>169608</v>
      </c>
      <c r="C49443" t="s">
        <v>42</v>
      </c>
      <c r="D49443" t="s">
        <v>169609</v>
      </c>
      <c r="E49443" t="s">
        <v>686</v>
      </c>
      <c r="F49443" t="s">
        <v>169610</v>
      </c>
      <c r="G49443" t="s">
        <v>74</v>
      </c>
      <c r="H49443" t="s">
        <v>169611</v>
      </c>
      <c r="J49443">
        <v>8</v>
      </c>
      <c r="K49443">
        <v>8</v>
      </c>
      <c r="L49443">
        <v>29</v>
      </c>
      <c r="M49443" t="s">
        <v>75</v>
      </c>
      <c r="N49443" t="s">
        <v>107641</v>
      </c>
      <c r="O49443">
        <v>19</v>
      </c>
      <c r="P49443" t="s">
        <v>287</v>
      </c>
      <c r="Q49443" t="s">
        <v>1732</v>
      </c>
      <c r="R49443">
        <v>90</v>
      </c>
      <c r="S49443" t="s">
        <v>465</v>
      </c>
      <c r="T49443" t="s">
        <v>169612</v>
      </c>
      <c r="U49443">
        <v>2.5469996124337588E+16</v>
      </c>
      <c r="V49443" t="s">
        <v>906</v>
      </c>
      <c r="W49443" t="s">
        <v>149</v>
      </c>
      <c r="X49443" t="s">
        <v>169615</v>
      </c>
      <c r="Y49443">
        <v>2.7249378111771112E+16</v>
      </c>
    </row>
    <row r="49444" spans="1:25" x14ac:dyDescent="0.25">
      <c r="A49444" t="s">
        <v>169616</v>
      </c>
      <c r="B49444" t="s">
        <v>169608</v>
      </c>
      <c r="C49444" t="s">
        <v>49</v>
      </c>
      <c r="D49444" t="s">
        <v>169609</v>
      </c>
      <c r="E49444" t="s">
        <v>252</v>
      </c>
      <c r="F49444" t="s">
        <v>169610</v>
      </c>
      <c r="G49444" t="s">
        <v>74</v>
      </c>
      <c r="H49444" t="s">
        <v>169617</v>
      </c>
      <c r="J49444">
        <v>8</v>
      </c>
      <c r="K49444">
        <v>8</v>
      </c>
      <c r="L49444">
        <v>29</v>
      </c>
      <c r="M49444" t="s">
        <v>75</v>
      </c>
      <c r="N49444" t="s">
        <v>107641</v>
      </c>
      <c r="O49444">
        <v>24</v>
      </c>
      <c r="P49444" t="s">
        <v>287</v>
      </c>
      <c r="Q49444" t="s">
        <v>1732</v>
      </c>
      <c r="R49444">
        <v>15600</v>
      </c>
      <c r="S49444" t="s">
        <v>465</v>
      </c>
      <c r="T49444" t="s">
        <v>169612</v>
      </c>
      <c r="U49444">
        <v>2.5002365666345572E+16</v>
      </c>
      <c r="V49444" t="s">
        <v>5679</v>
      </c>
      <c r="W49444" t="s">
        <v>149</v>
      </c>
      <c r="X49444" t="s">
        <v>169618</v>
      </c>
      <c r="Y49444">
        <v>3.1299477267604664E+16</v>
      </c>
    </row>
    <row r="49445" spans="1:25" x14ac:dyDescent="0.25">
      <c r="A49445" t="s">
        <v>169619</v>
      </c>
      <c r="B49445" t="s">
        <v>169608</v>
      </c>
      <c r="C49445" t="s">
        <v>54</v>
      </c>
      <c r="D49445" t="s">
        <v>169609</v>
      </c>
      <c r="E49445" t="s">
        <v>252</v>
      </c>
      <c r="F49445" t="s">
        <v>169610</v>
      </c>
      <c r="G49445" t="s">
        <v>74</v>
      </c>
      <c r="H49445" t="s">
        <v>169617</v>
      </c>
      <c r="J49445">
        <v>8</v>
      </c>
      <c r="K49445">
        <v>8</v>
      </c>
      <c r="L49445">
        <v>29</v>
      </c>
      <c r="M49445" t="s">
        <v>75</v>
      </c>
      <c r="N49445" t="s">
        <v>107641</v>
      </c>
      <c r="O49445">
        <v>19</v>
      </c>
      <c r="P49445" t="s">
        <v>396</v>
      </c>
      <c r="Q49445" t="s">
        <v>1732</v>
      </c>
      <c r="R49445">
        <v>90</v>
      </c>
      <c r="S49445" t="s">
        <v>80</v>
      </c>
      <c r="T49445" t="s">
        <v>169612</v>
      </c>
      <c r="U49445">
        <v>2.3633167749448012E+16</v>
      </c>
      <c r="V49445" t="s">
        <v>1118</v>
      </c>
      <c r="W49445" t="s">
        <v>149</v>
      </c>
      <c r="X49445" t="s">
        <v>169620</v>
      </c>
      <c r="Y49445">
        <v>3.1515935458687784E+16</v>
      </c>
    </row>
    <row r="49446" spans="1:25" x14ac:dyDescent="0.25">
      <c r="A49446" t="s">
        <v>169621</v>
      </c>
      <c r="B49446" t="s">
        <v>169622</v>
      </c>
      <c r="C49446" t="s">
        <v>26</v>
      </c>
      <c r="D49446" t="s">
        <v>169623</v>
      </c>
      <c r="E49446" t="s">
        <v>719</v>
      </c>
      <c r="F49446" t="s">
        <v>169624</v>
      </c>
      <c r="G49446" t="s">
        <v>142</v>
      </c>
      <c r="H49446" t="s">
        <v>169625</v>
      </c>
      <c r="I49446">
        <v>625505</v>
      </c>
      <c r="J49446">
        <v>6</v>
      </c>
      <c r="K49446">
        <v>8</v>
      </c>
      <c r="L49446">
        <v>30</v>
      </c>
      <c r="M49446" t="s">
        <v>34</v>
      </c>
      <c r="N49446" t="s">
        <v>169626</v>
      </c>
      <c r="O49446">
        <v>56</v>
      </c>
      <c r="P49446" t="s">
        <v>145</v>
      </c>
      <c r="Q49446" t="s">
        <v>6497</v>
      </c>
      <c r="R49446">
        <v>120</v>
      </c>
      <c r="S49446" t="s">
        <v>465</v>
      </c>
      <c r="T49446" t="s">
        <v>169627</v>
      </c>
      <c r="U49446">
        <v>2694021443266353</v>
      </c>
      <c r="V49446" t="s">
        <v>351</v>
      </c>
      <c r="W49446" t="s">
        <v>149</v>
      </c>
      <c r="X49446" t="s">
        <v>169628</v>
      </c>
      <c r="Y49446">
        <v>4666865968487632</v>
      </c>
    </row>
    <row r="49447" spans="1:25" x14ac:dyDescent="0.25">
      <c r="A49447" t="s">
        <v>169629</v>
      </c>
      <c r="B49447" t="s">
        <v>169622</v>
      </c>
      <c r="C49447" t="s">
        <v>42</v>
      </c>
      <c r="D49447" t="s">
        <v>169623</v>
      </c>
      <c r="E49447" t="s">
        <v>91</v>
      </c>
      <c r="F49447" t="s">
        <v>169624</v>
      </c>
      <c r="G49447" t="s">
        <v>142</v>
      </c>
      <c r="H49447" t="s">
        <v>169625</v>
      </c>
      <c r="I49447">
        <v>625505</v>
      </c>
      <c r="J49447">
        <v>6</v>
      </c>
      <c r="K49447">
        <v>8</v>
      </c>
      <c r="L49447">
        <v>30</v>
      </c>
      <c r="M49447" t="s">
        <v>126</v>
      </c>
      <c r="N49447" t="s">
        <v>169626</v>
      </c>
      <c r="O49447">
        <v>54</v>
      </c>
      <c r="P49447" t="s">
        <v>368</v>
      </c>
      <c r="Q49447" t="s">
        <v>2679</v>
      </c>
      <c r="R49447">
        <v>120</v>
      </c>
      <c r="S49447" t="s">
        <v>465</v>
      </c>
      <c r="T49447" t="s">
        <v>169627</v>
      </c>
      <c r="U49447">
        <v>2.9002815446419376E+16</v>
      </c>
      <c r="V49447" t="s">
        <v>2352</v>
      </c>
      <c r="W49447" t="s">
        <v>149</v>
      </c>
      <c r="X49447" t="s">
        <v>169630</v>
      </c>
      <c r="Y49447">
        <v>3.9864509497518448E+16</v>
      </c>
    </row>
    <row r="49448" spans="1:25" x14ac:dyDescent="0.25">
      <c r="A49448" t="s">
        <v>169631</v>
      </c>
      <c r="B49448" t="s">
        <v>169622</v>
      </c>
      <c r="C49448" t="s">
        <v>49</v>
      </c>
      <c r="D49448" t="s">
        <v>169623</v>
      </c>
      <c r="E49448" t="s">
        <v>91</v>
      </c>
      <c r="F49448" t="s">
        <v>169624</v>
      </c>
      <c r="G49448" t="s">
        <v>142</v>
      </c>
      <c r="H49448" t="s">
        <v>169625</v>
      </c>
      <c r="I49448">
        <v>625505</v>
      </c>
      <c r="J49448">
        <v>6</v>
      </c>
      <c r="K49448">
        <v>8</v>
      </c>
      <c r="L49448">
        <v>30</v>
      </c>
      <c r="M49448" t="s">
        <v>34</v>
      </c>
      <c r="N49448" t="s">
        <v>169626</v>
      </c>
      <c r="O49448">
        <v>53</v>
      </c>
      <c r="P49448" t="s">
        <v>145</v>
      </c>
      <c r="Q49448" t="s">
        <v>130326</v>
      </c>
      <c r="R49448">
        <v>120</v>
      </c>
      <c r="S49448" t="s">
        <v>80</v>
      </c>
      <c r="T49448" t="s">
        <v>169627</v>
      </c>
      <c r="U49448">
        <v>2.3980578529832364E+16</v>
      </c>
      <c r="V49448" t="s">
        <v>2355</v>
      </c>
      <c r="W49448" t="s">
        <v>149</v>
      </c>
      <c r="X49448" t="s">
        <v>169632</v>
      </c>
    </row>
    <row r="49449" spans="1:25" x14ac:dyDescent="0.25">
      <c r="A49449" t="s">
        <v>169633</v>
      </c>
      <c r="B49449" t="s">
        <v>169622</v>
      </c>
      <c r="C49449" t="s">
        <v>54</v>
      </c>
      <c r="D49449" t="s">
        <v>169623</v>
      </c>
      <c r="E49449" t="s">
        <v>91</v>
      </c>
      <c r="F49449" t="s">
        <v>169624</v>
      </c>
      <c r="G49449" t="s">
        <v>142</v>
      </c>
      <c r="H49449" t="s">
        <v>169625</v>
      </c>
      <c r="I49449">
        <v>625505</v>
      </c>
      <c r="J49449">
        <v>6</v>
      </c>
      <c r="K49449">
        <v>8</v>
      </c>
      <c r="L49449">
        <v>30</v>
      </c>
      <c r="M49449" t="s">
        <v>34</v>
      </c>
      <c r="N49449" t="s">
        <v>169626</v>
      </c>
      <c r="O49449">
        <v>53</v>
      </c>
      <c r="P49449" t="s">
        <v>145</v>
      </c>
      <c r="Q49449" t="s">
        <v>14611</v>
      </c>
      <c r="R49449">
        <v>120</v>
      </c>
      <c r="S49449" t="s">
        <v>465</v>
      </c>
      <c r="T49449" t="s">
        <v>169627</v>
      </c>
      <c r="U49449">
        <v>3.5483426360590044E+16</v>
      </c>
      <c r="V49449" t="s">
        <v>2358</v>
      </c>
      <c r="W49449" t="s">
        <v>149</v>
      </c>
      <c r="X49449" t="s">
        <v>169634</v>
      </c>
      <c r="Y49449">
        <v>4178972943964254</v>
      </c>
    </row>
    <row r="49450" spans="1:25" x14ac:dyDescent="0.25">
      <c r="A49450" t="s">
        <v>169635</v>
      </c>
      <c r="B49450" t="s">
        <v>169636</v>
      </c>
      <c r="C49450" t="s">
        <v>26</v>
      </c>
      <c r="D49450" t="s">
        <v>169637</v>
      </c>
      <c r="E49450" t="s">
        <v>287</v>
      </c>
      <c r="F49450" t="s">
        <v>169638</v>
      </c>
      <c r="G49450" t="s">
        <v>166</v>
      </c>
      <c r="H49450" t="s">
        <v>169639</v>
      </c>
      <c r="I49450">
        <v>3608448643429688</v>
      </c>
      <c r="J49450">
        <v>1</v>
      </c>
      <c r="K49450">
        <v>4</v>
      </c>
      <c r="L49450">
        <v>11</v>
      </c>
      <c r="M49450" t="s">
        <v>190</v>
      </c>
      <c r="N49450" t="s">
        <v>9034</v>
      </c>
      <c r="O49450">
        <v>6</v>
      </c>
      <c r="P49450" t="s">
        <v>144</v>
      </c>
      <c r="Q49450" t="s">
        <v>7670</v>
      </c>
      <c r="R49450">
        <v>30</v>
      </c>
      <c r="S49450" t="s">
        <v>36</v>
      </c>
      <c r="T49450" t="s">
        <v>169640</v>
      </c>
      <c r="U49450">
        <v>3355416310845541</v>
      </c>
      <c r="V49450" t="s">
        <v>411</v>
      </c>
      <c r="W49450" t="s">
        <v>198</v>
      </c>
      <c r="X49450" t="s">
        <v>169641</v>
      </c>
      <c r="Y49450">
        <v>2.1013984750990196E+16</v>
      </c>
    </row>
    <row r="49451" spans="1:25" x14ac:dyDescent="0.25">
      <c r="A49451" t="s">
        <v>169642</v>
      </c>
      <c r="B49451" t="s">
        <v>169636</v>
      </c>
      <c r="C49451" t="s">
        <v>42</v>
      </c>
      <c r="D49451" t="s">
        <v>169637</v>
      </c>
      <c r="E49451" t="s">
        <v>287</v>
      </c>
      <c r="F49451" t="s">
        <v>169638</v>
      </c>
      <c r="G49451" t="s">
        <v>166</v>
      </c>
      <c r="H49451" t="s">
        <v>169639</v>
      </c>
      <c r="I49451">
        <v>3608448643429688</v>
      </c>
      <c r="J49451">
        <v>1</v>
      </c>
      <c r="K49451">
        <v>4</v>
      </c>
      <c r="L49451">
        <v>11</v>
      </c>
      <c r="M49451" t="s">
        <v>190</v>
      </c>
      <c r="N49451" t="s">
        <v>9034</v>
      </c>
      <c r="O49451">
        <v>9</v>
      </c>
      <c r="P49451" t="s">
        <v>111</v>
      </c>
      <c r="Q49451" t="s">
        <v>7670</v>
      </c>
      <c r="R49451">
        <v>30</v>
      </c>
      <c r="S49451" t="s">
        <v>36</v>
      </c>
      <c r="T49451" t="s">
        <v>169640</v>
      </c>
      <c r="U49451">
        <v>2.5196115512326684E+16</v>
      </c>
      <c r="V49451" t="s">
        <v>414</v>
      </c>
      <c r="W49451" t="s">
        <v>39</v>
      </c>
      <c r="X49451" t="s">
        <v>169643</v>
      </c>
      <c r="Y49451">
        <v>182081556305196</v>
      </c>
    </row>
    <row r="49452" spans="1:25" x14ac:dyDescent="0.25">
      <c r="A49452" t="s">
        <v>169644</v>
      </c>
      <c r="B49452" t="s">
        <v>169636</v>
      </c>
      <c r="C49452" t="s">
        <v>49</v>
      </c>
      <c r="D49452" t="s">
        <v>169637</v>
      </c>
      <c r="E49452" t="s">
        <v>287</v>
      </c>
      <c r="F49452" t="s">
        <v>169638</v>
      </c>
      <c r="G49452" t="s">
        <v>166</v>
      </c>
      <c r="H49452" t="s">
        <v>169639</v>
      </c>
      <c r="I49452">
        <v>3608448643429688</v>
      </c>
      <c r="J49452">
        <v>1</v>
      </c>
      <c r="K49452">
        <v>4</v>
      </c>
      <c r="L49452">
        <v>11</v>
      </c>
      <c r="M49452" t="s">
        <v>190</v>
      </c>
      <c r="N49452" t="s">
        <v>9034</v>
      </c>
      <c r="O49452">
        <v>6</v>
      </c>
      <c r="P49452" t="s">
        <v>75</v>
      </c>
      <c r="Q49452" t="s">
        <v>7670</v>
      </c>
      <c r="R49452">
        <v>50</v>
      </c>
      <c r="S49452" t="s">
        <v>36</v>
      </c>
      <c r="T49452" t="s">
        <v>169640</v>
      </c>
      <c r="U49452">
        <v>2407966059300709</v>
      </c>
      <c r="V49452" t="s">
        <v>4782</v>
      </c>
      <c r="W49452" t="s">
        <v>39</v>
      </c>
      <c r="X49452" t="s">
        <v>371</v>
      </c>
      <c r="Y49452">
        <v>4365575863929447</v>
      </c>
    </row>
    <row r="49453" spans="1:25" x14ac:dyDescent="0.25">
      <c r="A49453" t="s">
        <v>169645</v>
      </c>
      <c r="B49453" t="s">
        <v>169636</v>
      </c>
      <c r="C49453" t="s">
        <v>54</v>
      </c>
      <c r="D49453" t="s">
        <v>169637</v>
      </c>
      <c r="E49453" t="s">
        <v>287</v>
      </c>
      <c r="F49453" t="s">
        <v>169638</v>
      </c>
      <c r="G49453" t="s">
        <v>166</v>
      </c>
      <c r="H49453" t="s">
        <v>169639</v>
      </c>
      <c r="I49453">
        <v>3608448643429688</v>
      </c>
      <c r="J49453">
        <v>1</v>
      </c>
      <c r="K49453">
        <v>4</v>
      </c>
      <c r="L49453">
        <v>11</v>
      </c>
      <c r="M49453" t="s">
        <v>190</v>
      </c>
      <c r="N49453" t="s">
        <v>9034</v>
      </c>
      <c r="O49453">
        <v>6</v>
      </c>
      <c r="P49453" t="s">
        <v>144</v>
      </c>
      <c r="Q49453" t="s">
        <v>7670</v>
      </c>
      <c r="R49453">
        <v>50</v>
      </c>
      <c r="S49453" t="s">
        <v>36</v>
      </c>
      <c r="T49453" t="s">
        <v>169640</v>
      </c>
      <c r="U49453">
        <v>2557593153734932</v>
      </c>
      <c r="V49453" t="s">
        <v>4869</v>
      </c>
      <c r="W49453" t="s">
        <v>198</v>
      </c>
      <c r="X49453" t="s">
        <v>169646</v>
      </c>
      <c r="Y49453">
        <v>4428558646644367</v>
      </c>
    </row>
    <row r="49454" spans="1:25" x14ac:dyDescent="0.25">
      <c r="A49454" t="s">
        <v>169647</v>
      </c>
      <c r="B49454" t="s">
        <v>169648</v>
      </c>
      <c r="C49454" t="s">
        <v>26</v>
      </c>
      <c r="D49454" t="s">
        <v>169649</v>
      </c>
      <c r="E49454" t="s">
        <v>396</v>
      </c>
      <c r="F49454" t="s">
        <v>169650</v>
      </c>
      <c r="G49454" t="s">
        <v>209</v>
      </c>
      <c r="H49454" t="s">
        <v>169651</v>
      </c>
      <c r="I49454">
        <v>22276075</v>
      </c>
      <c r="J49454">
        <v>7</v>
      </c>
      <c r="K49454">
        <v>6</v>
      </c>
      <c r="L49454">
        <v>8</v>
      </c>
      <c r="M49454" t="s">
        <v>75</v>
      </c>
      <c r="N49454" t="s">
        <v>56167</v>
      </c>
      <c r="O49454">
        <v>15</v>
      </c>
      <c r="P49454" t="s">
        <v>44</v>
      </c>
      <c r="Q49454" t="s">
        <v>34262</v>
      </c>
      <c r="R49454">
        <v>80</v>
      </c>
      <c r="S49454" t="s">
        <v>153</v>
      </c>
      <c r="T49454" t="s">
        <v>169652</v>
      </c>
      <c r="U49454">
        <v>3747817949139968</v>
      </c>
      <c r="V49454" t="s">
        <v>3572</v>
      </c>
      <c r="W49454" t="s">
        <v>149</v>
      </c>
      <c r="X49454" t="s">
        <v>169653</v>
      </c>
      <c r="Y49454">
        <v>2901905917217433</v>
      </c>
    </row>
    <row r="49455" spans="1:25" x14ac:dyDescent="0.25">
      <c r="A49455" t="s">
        <v>169654</v>
      </c>
      <c r="B49455" t="s">
        <v>169648</v>
      </c>
      <c r="C49455" t="s">
        <v>42</v>
      </c>
      <c r="D49455" t="s">
        <v>169649</v>
      </c>
      <c r="E49455" t="s">
        <v>396</v>
      </c>
      <c r="F49455" t="s">
        <v>169650</v>
      </c>
      <c r="G49455" t="s">
        <v>64</v>
      </c>
      <c r="H49455" t="s">
        <v>169651</v>
      </c>
      <c r="I49455">
        <v>22276075</v>
      </c>
      <c r="J49455">
        <v>7</v>
      </c>
      <c r="K49455">
        <v>6</v>
      </c>
      <c r="L49455">
        <v>8</v>
      </c>
      <c r="M49455" t="s">
        <v>75</v>
      </c>
      <c r="N49455" t="s">
        <v>56167</v>
      </c>
      <c r="O49455">
        <v>20</v>
      </c>
      <c r="P49455" t="s">
        <v>234</v>
      </c>
      <c r="Q49455" t="s">
        <v>8817</v>
      </c>
      <c r="R49455">
        <v>80</v>
      </c>
      <c r="S49455" t="s">
        <v>153</v>
      </c>
      <c r="T49455" t="s">
        <v>169652</v>
      </c>
      <c r="U49455">
        <v>3532352367226823</v>
      </c>
      <c r="V49455" t="s">
        <v>5449</v>
      </c>
      <c r="W49455" t="s">
        <v>149</v>
      </c>
      <c r="X49455" t="s">
        <v>169655</v>
      </c>
      <c r="Y49455">
        <v>2682251393021001</v>
      </c>
    </row>
    <row r="49456" spans="1:25" x14ac:dyDescent="0.25">
      <c r="A49456" t="s">
        <v>169656</v>
      </c>
      <c r="B49456" t="s">
        <v>169648</v>
      </c>
      <c r="C49456" t="s">
        <v>49</v>
      </c>
      <c r="D49456" t="s">
        <v>169649</v>
      </c>
      <c r="E49456" t="s">
        <v>396</v>
      </c>
      <c r="F49456" t="s">
        <v>169650</v>
      </c>
      <c r="G49456" t="s">
        <v>209</v>
      </c>
      <c r="H49456" t="s">
        <v>169651</v>
      </c>
      <c r="I49456">
        <v>22276075</v>
      </c>
      <c r="J49456">
        <v>7</v>
      </c>
      <c r="K49456">
        <v>6</v>
      </c>
      <c r="L49456">
        <v>8</v>
      </c>
      <c r="M49456" t="s">
        <v>75</v>
      </c>
      <c r="N49456" t="s">
        <v>56167</v>
      </c>
      <c r="O49456">
        <v>20</v>
      </c>
      <c r="P49456" t="s">
        <v>322</v>
      </c>
      <c r="Q49456" t="s">
        <v>34262</v>
      </c>
      <c r="R49456">
        <v>80</v>
      </c>
      <c r="S49456" t="s">
        <v>153</v>
      </c>
      <c r="T49456" t="s">
        <v>169652</v>
      </c>
      <c r="U49456">
        <v>3314643778211485</v>
      </c>
      <c r="V49456" t="s">
        <v>638</v>
      </c>
      <c r="W49456" t="s">
        <v>198</v>
      </c>
      <c r="X49456" t="s">
        <v>169657</v>
      </c>
      <c r="Y49456">
        <v>3.3907156123087856E+16</v>
      </c>
    </row>
    <row r="49457" spans="1:25" x14ac:dyDescent="0.25">
      <c r="A49457" t="s">
        <v>169658</v>
      </c>
      <c r="B49457" t="s">
        <v>169648</v>
      </c>
      <c r="C49457" t="s">
        <v>54</v>
      </c>
      <c r="D49457" t="s">
        <v>169649</v>
      </c>
      <c r="E49457" t="s">
        <v>396</v>
      </c>
      <c r="F49457" t="s">
        <v>169650</v>
      </c>
      <c r="G49457" t="s">
        <v>209</v>
      </c>
      <c r="H49457" t="s">
        <v>169651</v>
      </c>
      <c r="I49457">
        <v>22276075</v>
      </c>
      <c r="J49457">
        <v>7</v>
      </c>
      <c r="K49457">
        <v>6</v>
      </c>
      <c r="L49457">
        <v>8</v>
      </c>
      <c r="M49457" t="s">
        <v>75</v>
      </c>
      <c r="N49457" t="s">
        <v>56167</v>
      </c>
      <c r="O49457">
        <v>20</v>
      </c>
      <c r="P49457" t="s">
        <v>127</v>
      </c>
      <c r="Q49457" t="s">
        <v>34262</v>
      </c>
      <c r="R49457">
        <v>80</v>
      </c>
      <c r="S49457" t="s">
        <v>153</v>
      </c>
      <c r="T49457" t="s">
        <v>169652</v>
      </c>
      <c r="U49457">
        <v>3988951754015999</v>
      </c>
      <c r="V49457" t="s">
        <v>640</v>
      </c>
      <c r="W49457" t="s">
        <v>198</v>
      </c>
      <c r="X49457" t="s">
        <v>169659</v>
      </c>
      <c r="Y49457">
        <v>3088817778077713</v>
      </c>
    </row>
    <row r="49458" spans="1:25" x14ac:dyDescent="0.25">
      <c r="A49458" t="s">
        <v>169660</v>
      </c>
      <c r="B49458" t="s">
        <v>169661</v>
      </c>
      <c r="C49458" t="s">
        <v>26</v>
      </c>
      <c r="D49458" t="s">
        <v>152672</v>
      </c>
      <c r="E49458" t="s">
        <v>334</v>
      </c>
      <c r="F49458" t="s">
        <v>169662</v>
      </c>
      <c r="G49458" t="s">
        <v>118</v>
      </c>
      <c r="H49458" t="s">
        <v>169663</v>
      </c>
      <c r="I49458">
        <v>5766491666666666</v>
      </c>
      <c r="J49458">
        <v>5</v>
      </c>
      <c r="K49458">
        <v>7</v>
      </c>
      <c r="L49458">
        <v>15</v>
      </c>
      <c r="M49458" t="s">
        <v>32</v>
      </c>
      <c r="N49458" t="s">
        <v>169664</v>
      </c>
      <c r="O49458">
        <v>18</v>
      </c>
      <c r="P49458" t="s">
        <v>713</v>
      </c>
      <c r="Q49458" t="s">
        <v>58307</v>
      </c>
      <c r="R49458">
        <v>60</v>
      </c>
      <c r="S49458" t="s">
        <v>153</v>
      </c>
      <c r="T49458" t="s">
        <v>169665</v>
      </c>
      <c r="U49458">
        <v>2.7598994791292144E+16</v>
      </c>
      <c r="V49458" t="s">
        <v>2384</v>
      </c>
      <c r="W49458" t="s">
        <v>149</v>
      </c>
      <c r="X49458" t="s">
        <v>169666</v>
      </c>
      <c r="Y49458">
        <v>4.7511668997646192E+16</v>
      </c>
    </row>
    <row r="49459" spans="1:25" x14ac:dyDescent="0.25">
      <c r="A49459" t="s">
        <v>169667</v>
      </c>
      <c r="B49459" t="s">
        <v>169661</v>
      </c>
      <c r="C49459" t="s">
        <v>42</v>
      </c>
      <c r="D49459" t="s">
        <v>152672</v>
      </c>
      <c r="E49459" t="s">
        <v>334</v>
      </c>
      <c r="F49459" t="s">
        <v>169662</v>
      </c>
      <c r="G49459" t="s">
        <v>118</v>
      </c>
      <c r="H49459" t="s">
        <v>169668</v>
      </c>
      <c r="I49459">
        <v>5766491666666666</v>
      </c>
      <c r="J49459">
        <v>5</v>
      </c>
      <c r="K49459">
        <v>7</v>
      </c>
      <c r="L49459">
        <v>15</v>
      </c>
      <c r="M49459" t="s">
        <v>126</v>
      </c>
      <c r="N49459" t="s">
        <v>169664</v>
      </c>
      <c r="O49459">
        <v>15</v>
      </c>
      <c r="P49459" t="s">
        <v>152</v>
      </c>
      <c r="Q49459" t="s">
        <v>55865</v>
      </c>
      <c r="R49459">
        <v>60</v>
      </c>
      <c r="S49459" t="s">
        <v>80</v>
      </c>
      <c r="T49459" t="s">
        <v>169665</v>
      </c>
      <c r="U49459">
        <v>3500303568338098</v>
      </c>
      <c r="V49459" t="s">
        <v>2386</v>
      </c>
      <c r="W49459" t="s">
        <v>149</v>
      </c>
      <c r="X49459" t="s">
        <v>169669</v>
      </c>
      <c r="Y49459">
        <v>1.2074934121641288E+16</v>
      </c>
    </row>
    <row r="49460" spans="1:25" x14ac:dyDescent="0.25">
      <c r="A49460" t="s">
        <v>169670</v>
      </c>
      <c r="B49460" t="s">
        <v>169661</v>
      </c>
      <c r="C49460" t="s">
        <v>49</v>
      </c>
      <c r="D49460" t="s">
        <v>152672</v>
      </c>
      <c r="E49460" t="s">
        <v>334</v>
      </c>
      <c r="F49460" t="s">
        <v>169662</v>
      </c>
      <c r="G49460" t="s">
        <v>118</v>
      </c>
      <c r="H49460" t="s">
        <v>169663</v>
      </c>
      <c r="I49460">
        <v>5766491666666666</v>
      </c>
      <c r="J49460">
        <v>5</v>
      </c>
      <c r="K49460">
        <v>7</v>
      </c>
      <c r="L49460">
        <v>15</v>
      </c>
      <c r="M49460" t="s">
        <v>32</v>
      </c>
      <c r="N49460" t="s">
        <v>169664</v>
      </c>
      <c r="O49460">
        <v>15</v>
      </c>
      <c r="P49460" t="s">
        <v>79</v>
      </c>
      <c r="Q49460" t="s">
        <v>2929</v>
      </c>
      <c r="R49460">
        <v>60</v>
      </c>
      <c r="S49460" t="s">
        <v>153</v>
      </c>
      <c r="T49460" t="s">
        <v>169665</v>
      </c>
      <c r="U49460">
        <v>4119104556820675</v>
      </c>
      <c r="V49460" t="s">
        <v>796</v>
      </c>
      <c r="W49460" t="s">
        <v>149</v>
      </c>
      <c r="X49460" t="s">
        <v>169671</v>
      </c>
      <c r="Y49460">
        <v>4044753105878476</v>
      </c>
    </row>
    <row r="49461" spans="1:25" x14ac:dyDescent="0.25">
      <c r="A49461" t="s">
        <v>169672</v>
      </c>
      <c r="B49461" t="s">
        <v>169661</v>
      </c>
      <c r="C49461" t="s">
        <v>54</v>
      </c>
      <c r="D49461" t="s">
        <v>152672</v>
      </c>
      <c r="E49461" t="s">
        <v>334</v>
      </c>
      <c r="F49461" t="s">
        <v>169662</v>
      </c>
      <c r="G49461" t="s">
        <v>118</v>
      </c>
      <c r="H49461" t="s">
        <v>169668</v>
      </c>
      <c r="J49461">
        <v>5</v>
      </c>
      <c r="K49461">
        <v>7</v>
      </c>
      <c r="L49461">
        <v>15</v>
      </c>
      <c r="M49461" t="s">
        <v>32</v>
      </c>
      <c r="N49461" t="s">
        <v>169664</v>
      </c>
      <c r="O49461">
        <v>15</v>
      </c>
      <c r="P49461" t="s">
        <v>276</v>
      </c>
      <c r="Q49461" t="s">
        <v>58307</v>
      </c>
      <c r="R49461">
        <v>60</v>
      </c>
      <c r="S49461" t="s">
        <v>153</v>
      </c>
      <c r="T49461" t="s">
        <v>169665</v>
      </c>
      <c r="U49461">
        <v>2512675977250378</v>
      </c>
      <c r="V49461" t="s">
        <v>798</v>
      </c>
      <c r="W49461" t="s">
        <v>149</v>
      </c>
      <c r="X49461" t="s">
        <v>169673</v>
      </c>
      <c r="Y49461">
        <v>5119234550564846</v>
      </c>
    </row>
    <row r="49462" spans="1:25" x14ac:dyDescent="0.25">
      <c r="A49462" t="s">
        <v>169674</v>
      </c>
      <c r="B49462" t="s">
        <v>169675</v>
      </c>
      <c r="C49462" t="s">
        <v>26</v>
      </c>
      <c r="D49462" t="s">
        <v>124185</v>
      </c>
      <c r="E49462" t="s">
        <v>1638</v>
      </c>
      <c r="F49462" t="s">
        <v>73</v>
      </c>
      <c r="G49462" t="s">
        <v>447</v>
      </c>
      <c r="H49462" t="s">
        <v>169676</v>
      </c>
      <c r="I49462">
        <v>37817</v>
      </c>
      <c r="J49462">
        <v>6</v>
      </c>
      <c r="K49462">
        <v>6</v>
      </c>
      <c r="L49462">
        <v>20</v>
      </c>
      <c r="M49462" t="s">
        <v>44</v>
      </c>
      <c r="N49462" t="s">
        <v>169677</v>
      </c>
      <c r="O49462">
        <v>58</v>
      </c>
      <c r="P49462" t="s">
        <v>276</v>
      </c>
      <c r="Q49462" t="s">
        <v>82089</v>
      </c>
      <c r="R49462">
        <v>120</v>
      </c>
      <c r="S49462" t="s">
        <v>465</v>
      </c>
      <c r="T49462" t="s">
        <v>169678</v>
      </c>
      <c r="U49462">
        <v>3341536860946586</v>
      </c>
      <c r="V49462" t="s">
        <v>17652</v>
      </c>
      <c r="W49462" t="s">
        <v>149</v>
      </c>
      <c r="X49462" t="s">
        <v>169679</v>
      </c>
      <c r="Y49462">
        <v>1.4277834428025772E+16</v>
      </c>
    </row>
    <row r="49463" spans="1:25" x14ac:dyDescent="0.25">
      <c r="A49463" t="s">
        <v>169680</v>
      </c>
      <c r="B49463" t="s">
        <v>169675</v>
      </c>
      <c r="C49463" t="s">
        <v>42</v>
      </c>
      <c r="D49463" t="s">
        <v>124185</v>
      </c>
      <c r="E49463" t="s">
        <v>1638</v>
      </c>
      <c r="F49463" t="s">
        <v>169681</v>
      </c>
      <c r="G49463" t="s">
        <v>447</v>
      </c>
      <c r="H49463" t="s">
        <v>169682</v>
      </c>
      <c r="I49463">
        <v>37817</v>
      </c>
      <c r="J49463">
        <v>6</v>
      </c>
      <c r="K49463">
        <v>6</v>
      </c>
      <c r="L49463">
        <v>20</v>
      </c>
      <c r="M49463" t="s">
        <v>44</v>
      </c>
      <c r="N49463" t="s">
        <v>169677</v>
      </c>
      <c r="O49463">
        <v>58</v>
      </c>
      <c r="P49463" t="s">
        <v>713</v>
      </c>
      <c r="Q49463" t="s">
        <v>82089</v>
      </c>
      <c r="R49463">
        <v>120</v>
      </c>
      <c r="S49463" t="s">
        <v>465</v>
      </c>
      <c r="T49463" t="s">
        <v>169678</v>
      </c>
      <c r="U49463">
        <v>3926122349834945</v>
      </c>
      <c r="V49463" t="s">
        <v>1327</v>
      </c>
      <c r="W49463" t="s">
        <v>149</v>
      </c>
      <c r="X49463" t="s">
        <v>169683</v>
      </c>
      <c r="Y49463">
        <v>2902712406560409</v>
      </c>
    </row>
    <row r="49464" spans="1:25" x14ac:dyDescent="0.25">
      <c r="A49464" t="s">
        <v>169684</v>
      </c>
      <c r="B49464" t="s">
        <v>169675</v>
      </c>
      <c r="C49464" t="s">
        <v>49</v>
      </c>
      <c r="D49464" t="s">
        <v>124185</v>
      </c>
      <c r="E49464" t="s">
        <v>169685</v>
      </c>
      <c r="F49464" t="s">
        <v>169681</v>
      </c>
      <c r="G49464" t="s">
        <v>447</v>
      </c>
      <c r="H49464" t="s">
        <v>169682</v>
      </c>
      <c r="I49464">
        <v>37817</v>
      </c>
      <c r="J49464">
        <v>6</v>
      </c>
      <c r="K49464">
        <v>6</v>
      </c>
      <c r="L49464">
        <v>20</v>
      </c>
      <c r="M49464" t="s">
        <v>44</v>
      </c>
      <c r="N49464" t="s">
        <v>169677</v>
      </c>
      <c r="O49464">
        <v>58</v>
      </c>
      <c r="P49464" t="s">
        <v>276</v>
      </c>
      <c r="Q49464" t="s">
        <v>82089</v>
      </c>
      <c r="R49464">
        <v>120</v>
      </c>
      <c r="S49464" t="s">
        <v>465</v>
      </c>
      <c r="T49464" t="s">
        <v>169678</v>
      </c>
      <c r="U49464">
        <v>3.7401211073851904E+16</v>
      </c>
      <c r="V49464" t="s">
        <v>1332</v>
      </c>
      <c r="W49464" t="s">
        <v>149</v>
      </c>
      <c r="X49464" t="s">
        <v>169686</v>
      </c>
      <c r="Y49464">
        <v>2.0283668012864936E+16</v>
      </c>
    </row>
    <row r="49465" spans="1:25" x14ac:dyDescent="0.25">
      <c r="A49465" t="s">
        <v>169687</v>
      </c>
      <c r="B49465" t="s">
        <v>169675</v>
      </c>
      <c r="C49465" t="s">
        <v>54</v>
      </c>
      <c r="D49465" t="s">
        <v>124185</v>
      </c>
      <c r="E49465" t="s">
        <v>1638</v>
      </c>
      <c r="F49465" t="s">
        <v>169681</v>
      </c>
      <c r="G49465" t="s">
        <v>447</v>
      </c>
      <c r="H49465" t="s">
        <v>169682</v>
      </c>
      <c r="I49465">
        <v>3817593447258108</v>
      </c>
      <c r="J49465">
        <v>6</v>
      </c>
      <c r="K49465">
        <v>6</v>
      </c>
      <c r="L49465">
        <v>20</v>
      </c>
      <c r="M49465" t="s">
        <v>44</v>
      </c>
      <c r="N49465" t="s">
        <v>169677</v>
      </c>
      <c r="O49465">
        <v>58</v>
      </c>
      <c r="P49465" t="s">
        <v>140</v>
      </c>
      <c r="Q49465" t="s">
        <v>82089</v>
      </c>
      <c r="R49465">
        <v>160</v>
      </c>
      <c r="S49465" t="s">
        <v>80</v>
      </c>
      <c r="T49465" t="s">
        <v>169678</v>
      </c>
      <c r="U49465">
        <v>2.5135950258560752E+16</v>
      </c>
      <c r="V49465" t="s">
        <v>1335</v>
      </c>
      <c r="W49465" t="s">
        <v>149</v>
      </c>
      <c r="X49465" t="s">
        <v>169688</v>
      </c>
      <c r="Y49465">
        <v>1.4450171060411288E+16</v>
      </c>
    </row>
    <row r="49466" spans="1:25" x14ac:dyDescent="0.25">
      <c r="A49466" t="s">
        <v>169689</v>
      </c>
      <c r="B49466" t="s">
        <v>169690</v>
      </c>
      <c r="C49466" t="s">
        <v>26</v>
      </c>
      <c r="D49466" t="s">
        <v>169691</v>
      </c>
      <c r="E49466" t="s">
        <v>2559</v>
      </c>
      <c r="F49466" t="s">
        <v>169692</v>
      </c>
      <c r="G49466" t="s">
        <v>64</v>
      </c>
      <c r="H49466" t="s">
        <v>169693</v>
      </c>
      <c r="I49466">
        <v>1470722</v>
      </c>
      <c r="J49466">
        <v>3</v>
      </c>
      <c r="K49466">
        <v>5</v>
      </c>
      <c r="L49466">
        <v>11</v>
      </c>
      <c r="M49466" t="s">
        <v>144</v>
      </c>
      <c r="N49466" t="s">
        <v>79</v>
      </c>
      <c r="O49466">
        <v>12</v>
      </c>
      <c r="P49466" t="s">
        <v>111</v>
      </c>
      <c r="Q49466" t="s">
        <v>27022</v>
      </c>
      <c r="R49466">
        <v>50</v>
      </c>
      <c r="S49466" t="s">
        <v>80</v>
      </c>
      <c r="T49466" t="s">
        <v>169694</v>
      </c>
      <c r="U49466">
        <v>2.5549184019751288E+16</v>
      </c>
      <c r="V49466" t="s">
        <v>2064</v>
      </c>
      <c r="W49466" t="s">
        <v>39</v>
      </c>
      <c r="X49466" t="s">
        <v>169695</v>
      </c>
      <c r="Y49466">
        <v>2740765928265971</v>
      </c>
    </row>
    <row r="49467" spans="1:25" x14ac:dyDescent="0.25">
      <c r="A49467" t="s">
        <v>169696</v>
      </c>
      <c r="B49467" t="s">
        <v>169690</v>
      </c>
      <c r="C49467" t="s">
        <v>42</v>
      </c>
      <c r="D49467" t="s">
        <v>169691</v>
      </c>
      <c r="E49467" t="s">
        <v>2559</v>
      </c>
      <c r="F49467" t="s">
        <v>169692</v>
      </c>
      <c r="G49467" t="s">
        <v>254</v>
      </c>
      <c r="H49467" t="s">
        <v>169693</v>
      </c>
      <c r="I49467">
        <v>1470722</v>
      </c>
      <c r="J49467">
        <v>3</v>
      </c>
      <c r="K49467">
        <v>5</v>
      </c>
      <c r="L49467">
        <v>11</v>
      </c>
      <c r="M49467" t="s">
        <v>144</v>
      </c>
      <c r="N49467" t="s">
        <v>79</v>
      </c>
      <c r="O49467">
        <v>9</v>
      </c>
      <c r="P49467" t="s">
        <v>111</v>
      </c>
      <c r="Q49467" t="s">
        <v>27022</v>
      </c>
      <c r="R49467">
        <v>50</v>
      </c>
      <c r="S49467" t="s">
        <v>80</v>
      </c>
      <c r="T49467" t="s">
        <v>169694</v>
      </c>
      <c r="U49467">
        <v>383243581380223</v>
      </c>
      <c r="V49467" t="s">
        <v>1398</v>
      </c>
      <c r="W49467" t="s">
        <v>39</v>
      </c>
      <c r="X49467" t="s">
        <v>79</v>
      </c>
      <c r="Y49467">
        <v>1.3731798273044536E+16</v>
      </c>
    </row>
    <row r="49468" spans="1:25" x14ac:dyDescent="0.25">
      <c r="A49468" t="s">
        <v>169697</v>
      </c>
      <c r="B49468" t="s">
        <v>169690</v>
      </c>
      <c r="C49468" t="s">
        <v>49</v>
      </c>
      <c r="D49468" t="s">
        <v>169691</v>
      </c>
      <c r="E49468" t="s">
        <v>2559</v>
      </c>
      <c r="F49468" t="s">
        <v>169692</v>
      </c>
      <c r="G49468" t="s">
        <v>254</v>
      </c>
      <c r="H49468" t="s">
        <v>169693</v>
      </c>
      <c r="I49468">
        <v>1470722</v>
      </c>
      <c r="J49468">
        <v>3</v>
      </c>
      <c r="K49468">
        <v>5</v>
      </c>
      <c r="L49468">
        <v>11</v>
      </c>
      <c r="M49468" t="s">
        <v>144</v>
      </c>
      <c r="N49468" t="s">
        <v>79</v>
      </c>
      <c r="O49468">
        <v>12</v>
      </c>
      <c r="P49468" t="s">
        <v>111</v>
      </c>
      <c r="Q49468" t="s">
        <v>25287</v>
      </c>
      <c r="R49468">
        <v>50</v>
      </c>
      <c r="S49468" t="s">
        <v>36</v>
      </c>
      <c r="T49468" t="s">
        <v>169694</v>
      </c>
      <c r="U49468">
        <v>2.4303907499868664E+16</v>
      </c>
      <c r="V49468" t="s">
        <v>1401</v>
      </c>
      <c r="W49468" t="s">
        <v>39</v>
      </c>
      <c r="X49468" t="s">
        <v>169698</v>
      </c>
      <c r="Y49468">
        <v>5242608960035288</v>
      </c>
    </row>
    <row r="49469" spans="1:25" x14ac:dyDescent="0.25">
      <c r="A49469" t="s">
        <v>169699</v>
      </c>
      <c r="B49469" t="s">
        <v>169690</v>
      </c>
      <c r="C49469" t="s">
        <v>54</v>
      </c>
      <c r="D49469" t="s">
        <v>169691</v>
      </c>
      <c r="E49469" t="s">
        <v>2559</v>
      </c>
      <c r="F49469" t="s">
        <v>73</v>
      </c>
      <c r="G49469" t="s">
        <v>254</v>
      </c>
      <c r="H49469" t="s">
        <v>169693</v>
      </c>
      <c r="I49469">
        <v>1470722</v>
      </c>
      <c r="J49469">
        <v>3</v>
      </c>
      <c r="K49469">
        <v>5</v>
      </c>
      <c r="L49469">
        <v>5564</v>
      </c>
      <c r="M49469" t="s">
        <v>144</v>
      </c>
      <c r="N49469" t="s">
        <v>79</v>
      </c>
      <c r="O49469">
        <v>12</v>
      </c>
      <c r="P49469" t="s">
        <v>56</v>
      </c>
      <c r="Q49469" t="s">
        <v>27022</v>
      </c>
      <c r="R49469">
        <v>50</v>
      </c>
      <c r="S49469" t="s">
        <v>36</v>
      </c>
      <c r="T49469" t="s">
        <v>169694</v>
      </c>
      <c r="U49469">
        <v>3909235894820032</v>
      </c>
      <c r="V49469" t="s">
        <v>1404</v>
      </c>
      <c r="W49469" t="s">
        <v>39</v>
      </c>
      <c r="X49469" t="s">
        <v>169700</v>
      </c>
      <c r="Y49469">
        <v>1.1905953170494696E+16</v>
      </c>
    </row>
    <row r="49470" spans="1:25" x14ac:dyDescent="0.25">
      <c r="A49470" t="s">
        <v>169701</v>
      </c>
      <c r="B49470" t="s">
        <v>169702</v>
      </c>
      <c r="C49470" t="s">
        <v>26</v>
      </c>
      <c r="D49470" t="s">
        <v>169703</v>
      </c>
      <c r="E49470" t="s">
        <v>187</v>
      </c>
      <c r="F49470" t="s">
        <v>169704</v>
      </c>
      <c r="G49470" t="s">
        <v>142</v>
      </c>
      <c r="H49470" t="s">
        <v>169705</v>
      </c>
      <c r="I49470">
        <v>6.8224000000000016E+16</v>
      </c>
      <c r="J49470">
        <v>7</v>
      </c>
      <c r="K49470">
        <v>8</v>
      </c>
      <c r="L49470">
        <v>31</v>
      </c>
      <c r="M49470" t="s">
        <v>127</v>
      </c>
      <c r="N49470" t="s">
        <v>169706</v>
      </c>
      <c r="O49470">
        <v>19</v>
      </c>
      <c r="P49470" t="s">
        <v>287</v>
      </c>
      <c r="Q49470" t="s">
        <v>3948</v>
      </c>
      <c r="R49470">
        <v>100</v>
      </c>
      <c r="S49470" t="s">
        <v>465</v>
      </c>
      <c r="T49470" t="s">
        <v>169707</v>
      </c>
      <c r="U49470">
        <v>3.3305312189842104E+16</v>
      </c>
      <c r="V49470" t="s">
        <v>1011</v>
      </c>
      <c r="W49470" t="s">
        <v>149</v>
      </c>
      <c r="X49470" t="s">
        <v>169708</v>
      </c>
      <c r="Y49470">
        <v>3733622643392141</v>
      </c>
    </row>
    <row r="49471" spans="1:25" x14ac:dyDescent="0.25">
      <c r="A49471" t="s">
        <v>169709</v>
      </c>
      <c r="B49471" t="s">
        <v>169702</v>
      </c>
      <c r="C49471" t="s">
        <v>42</v>
      </c>
      <c r="D49471" t="s">
        <v>169703</v>
      </c>
      <c r="E49471" t="s">
        <v>187</v>
      </c>
      <c r="F49471" t="s">
        <v>169704</v>
      </c>
      <c r="G49471" t="s">
        <v>142</v>
      </c>
      <c r="H49471" t="s">
        <v>169705</v>
      </c>
      <c r="I49471">
        <v>6.8224000000000016E+16</v>
      </c>
      <c r="J49471">
        <v>7</v>
      </c>
      <c r="K49471">
        <v>8</v>
      </c>
      <c r="L49471">
        <v>31</v>
      </c>
      <c r="M49471" t="s">
        <v>127</v>
      </c>
      <c r="N49471" t="s">
        <v>169706</v>
      </c>
      <c r="O49471">
        <v>20</v>
      </c>
      <c r="P49471" t="s">
        <v>79</v>
      </c>
      <c r="Q49471" t="s">
        <v>3948</v>
      </c>
      <c r="R49471">
        <v>100</v>
      </c>
      <c r="S49471" t="s">
        <v>465</v>
      </c>
      <c r="T49471" t="s">
        <v>169707</v>
      </c>
      <c r="U49471">
        <v>3.7524751194185136E+16</v>
      </c>
      <c r="V49471" t="s">
        <v>1015</v>
      </c>
      <c r="W49471" t="s">
        <v>198</v>
      </c>
      <c r="X49471" t="s">
        <v>169710</v>
      </c>
    </row>
    <row r="49472" spans="1:25" x14ac:dyDescent="0.25">
      <c r="A49472" t="s">
        <v>169711</v>
      </c>
      <c r="B49472" t="s">
        <v>169702</v>
      </c>
      <c r="C49472" t="s">
        <v>49</v>
      </c>
      <c r="D49472" t="s">
        <v>79</v>
      </c>
      <c r="E49472" t="s">
        <v>187</v>
      </c>
      <c r="F49472" t="s">
        <v>169704</v>
      </c>
      <c r="G49472" t="s">
        <v>142</v>
      </c>
      <c r="H49472" t="s">
        <v>169705</v>
      </c>
      <c r="I49472">
        <v>6.8224000000000016E+16</v>
      </c>
      <c r="J49472">
        <v>7</v>
      </c>
      <c r="K49472">
        <v>8</v>
      </c>
      <c r="L49472">
        <v>31</v>
      </c>
      <c r="M49472" t="s">
        <v>127</v>
      </c>
      <c r="N49472" t="s">
        <v>169706</v>
      </c>
      <c r="O49472">
        <v>20</v>
      </c>
      <c r="P49472" t="s">
        <v>287</v>
      </c>
      <c r="Q49472" t="s">
        <v>3948</v>
      </c>
      <c r="R49472">
        <v>100</v>
      </c>
      <c r="S49472" t="s">
        <v>465</v>
      </c>
      <c r="T49472" t="s">
        <v>169707</v>
      </c>
      <c r="U49472">
        <v>2.7668110481767048E+16</v>
      </c>
      <c r="V49472" t="s">
        <v>1019</v>
      </c>
      <c r="W49472" t="s">
        <v>149</v>
      </c>
      <c r="X49472" t="s">
        <v>169712</v>
      </c>
      <c r="Y49472">
        <v>6368324662396725</v>
      </c>
    </row>
    <row r="49473" spans="1:25" x14ac:dyDescent="0.25">
      <c r="A49473" t="s">
        <v>169713</v>
      </c>
      <c r="B49473" t="s">
        <v>169702</v>
      </c>
      <c r="C49473" t="s">
        <v>54</v>
      </c>
      <c r="D49473" t="s">
        <v>169703</v>
      </c>
      <c r="E49473" t="s">
        <v>187</v>
      </c>
      <c r="F49473" t="s">
        <v>169704</v>
      </c>
      <c r="G49473" t="s">
        <v>142</v>
      </c>
      <c r="H49473" t="s">
        <v>169705</v>
      </c>
      <c r="I49473">
        <v>6.8224000000000016E+16</v>
      </c>
      <c r="J49473">
        <v>7</v>
      </c>
      <c r="K49473">
        <v>8</v>
      </c>
      <c r="L49473">
        <v>31</v>
      </c>
      <c r="M49473" t="s">
        <v>127</v>
      </c>
      <c r="N49473" t="s">
        <v>169706</v>
      </c>
      <c r="O49473">
        <v>20</v>
      </c>
      <c r="P49473" t="s">
        <v>830</v>
      </c>
      <c r="Q49473" t="s">
        <v>4124</v>
      </c>
      <c r="R49473">
        <v>100</v>
      </c>
      <c r="S49473" t="s">
        <v>465</v>
      </c>
      <c r="T49473" t="s">
        <v>169707</v>
      </c>
      <c r="U49473">
        <v>2370072556980147</v>
      </c>
      <c r="V49473" t="s">
        <v>9342</v>
      </c>
      <c r="W49473" t="s">
        <v>149</v>
      </c>
      <c r="X49473" t="s">
        <v>169714</v>
      </c>
    </row>
    <row r="49474" spans="1:25" x14ac:dyDescent="0.25">
      <c r="A49474" t="s">
        <v>169715</v>
      </c>
      <c r="B49474" t="s">
        <v>169716</v>
      </c>
      <c r="C49474" t="s">
        <v>26</v>
      </c>
      <c r="D49474" t="s">
        <v>169717</v>
      </c>
      <c r="E49474" t="s">
        <v>62</v>
      </c>
      <c r="F49474" t="s">
        <v>169718</v>
      </c>
      <c r="G49474" t="s">
        <v>398</v>
      </c>
      <c r="H49474" t="s">
        <v>169719</v>
      </c>
      <c r="J49474">
        <v>6</v>
      </c>
      <c r="K49474">
        <v>3</v>
      </c>
      <c r="L49474">
        <v>5</v>
      </c>
      <c r="M49474" t="s">
        <v>190</v>
      </c>
      <c r="N49474" t="s">
        <v>12041</v>
      </c>
      <c r="O49474">
        <v>11</v>
      </c>
      <c r="P49474" t="s">
        <v>218</v>
      </c>
      <c r="Q49474" t="s">
        <v>112784</v>
      </c>
      <c r="R49474">
        <v>70</v>
      </c>
      <c r="S49474" t="s">
        <v>153</v>
      </c>
      <c r="T49474" t="s">
        <v>169720</v>
      </c>
      <c r="U49474">
        <v>2890558021802949</v>
      </c>
      <c r="V49474" t="s">
        <v>951</v>
      </c>
      <c r="W49474" t="s">
        <v>149</v>
      </c>
      <c r="X49474" t="s">
        <v>169721</v>
      </c>
      <c r="Y49474">
        <v>4083525605006679</v>
      </c>
    </row>
    <row r="49475" spans="1:25" x14ac:dyDescent="0.25">
      <c r="A49475" t="s">
        <v>169722</v>
      </c>
      <c r="B49475" t="s">
        <v>169716</v>
      </c>
      <c r="C49475" t="s">
        <v>42</v>
      </c>
      <c r="D49475" t="s">
        <v>169717</v>
      </c>
      <c r="E49475" t="s">
        <v>62</v>
      </c>
      <c r="F49475" t="s">
        <v>169718</v>
      </c>
      <c r="G49475" t="s">
        <v>398</v>
      </c>
      <c r="H49475" t="s">
        <v>169723</v>
      </c>
      <c r="J49475">
        <v>6</v>
      </c>
      <c r="K49475">
        <v>3</v>
      </c>
      <c r="L49475">
        <v>5</v>
      </c>
      <c r="M49475" t="s">
        <v>190</v>
      </c>
      <c r="N49475" t="s">
        <v>12041</v>
      </c>
      <c r="O49475">
        <v>11</v>
      </c>
      <c r="P49475" t="s">
        <v>1498</v>
      </c>
      <c r="Q49475" t="s">
        <v>112784</v>
      </c>
      <c r="R49475">
        <v>70</v>
      </c>
      <c r="S49475" t="s">
        <v>153</v>
      </c>
      <c r="T49475" t="s">
        <v>169720</v>
      </c>
      <c r="U49475">
        <v>2993655435276986</v>
      </c>
      <c r="V49475" t="s">
        <v>954</v>
      </c>
      <c r="W49475" t="s">
        <v>149</v>
      </c>
      <c r="X49475" t="s">
        <v>169724</v>
      </c>
      <c r="Y49475">
        <v>3.7463021369496144E+16</v>
      </c>
    </row>
    <row r="49476" spans="1:25" x14ac:dyDescent="0.25">
      <c r="A49476" t="s">
        <v>169725</v>
      </c>
      <c r="B49476" t="s">
        <v>169716</v>
      </c>
      <c r="C49476" t="s">
        <v>49</v>
      </c>
      <c r="D49476" t="s">
        <v>169717</v>
      </c>
      <c r="E49476" t="s">
        <v>45584</v>
      </c>
      <c r="F49476" t="s">
        <v>169718</v>
      </c>
      <c r="G49476" t="s">
        <v>398</v>
      </c>
      <c r="H49476" t="s">
        <v>169723</v>
      </c>
      <c r="I49476">
        <v>2739879166666667</v>
      </c>
      <c r="J49476">
        <v>6</v>
      </c>
      <c r="K49476">
        <v>3</v>
      </c>
      <c r="L49476">
        <v>5</v>
      </c>
      <c r="M49476" t="s">
        <v>84</v>
      </c>
      <c r="N49476" t="s">
        <v>12041</v>
      </c>
      <c r="O49476">
        <v>9</v>
      </c>
      <c r="P49476" t="s">
        <v>218</v>
      </c>
      <c r="Q49476" t="s">
        <v>112784</v>
      </c>
      <c r="R49476">
        <v>70</v>
      </c>
      <c r="S49476" t="s">
        <v>153</v>
      </c>
      <c r="T49476" t="s">
        <v>169720</v>
      </c>
      <c r="U49476">
        <v>3.4079705650372716E+16</v>
      </c>
      <c r="V49476" t="s">
        <v>957</v>
      </c>
      <c r="W49476" t="s">
        <v>149</v>
      </c>
      <c r="X49476" t="s">
        <v>169726</v>
      </c>
      <c r="Y49476">
        <v>4204245310295557</v>
      </c>
    </row>
    <row r="49477" spans="1:25" x14ac:dyDescent="0.25">
      <c r="A49477" t="s">
        <v>169727</v>
      </c>
      <c r="B49477" t="s">
        <v>169716</v>
      </c>
      <c r="C49477" t="s">
        <v>54</v>
      </c>
      <c r="D49477" t="s">
        <v>169717</v>
      </c>
      <c r="E49477" t="s">
        <v>62</v>
      </c>
      <c r="F49477" t="s">
        <v>169718</v>
      </c>
      <c r="G49477" t="s">
        <v>64</v>
      </c>
      <c r="H49477" t="s">
        <v>169723</v>
      </c>
      <c r="I49477">
        <v>2739879166666667</v>
      </c>
      <c r="J49477">
        <v>6</v>
      </c>
      <c r="K49477">
        <v>3</v>
      </c>
      <c r="L49477">
        <v>5</v>
      </c>
      <c r="M49477" t="s">
        <v>190</v>
      </c>
      <c r="N49477" t="s">
        <v>12041</v>
      </c>
      <c r="O49477">
        <v>6</v>
      </c>
      <c r="P49477" t="s">
        <v>169728</v>
      </c>
      <c r="Q49477" t="s">
        <v>169729</v>
      </c>
      <c r="R49477">
        <v>70</v>
      </c>
      <c r="S49477" t="s">
        <v>153</v>
      </c>
      <c r="T49477" t="s">
        <v>169720</v>
      </c>
      <c r="U49477">
        <v>3.9718588755079864E+16</v>
      </c>
      <c r="V49477" t="s">
        <v>960</v>
      </c>
      <c r="W49477" t="s">
        <v>149</v>
      </c>
      <c r="X49477" t="s">
        <v>169730</v>
      </c>
      <c r="Y49477">
        <v>3.1826610707369236E+16</v>
      </c>
    </row>
    <row r="49478" spans="1:25" x14ac:dyDescent="0.25">
      <c r="A49478" t="s">
        <v>169731</v>
      </c>
      <c r="B49478" t="s">
        <v>169732</v>
      </c>
      <c r="C49478" t="s">
        <v>26</v>
      </c>
      <c r="D49478" t="s">
        <v>79</v>
      </c>
      <c r="E49478" t="s">
        <v>173</v>
      </c>
      <c r="F49478" t="s">
        <v>169733</v>
      </c>
      <c r="G49478" t="s">
        <v>209</v>
      </c>
      <c r="H49478" t="s">
        <v>169734</v>
      </c>
      <c r="I49478">
        <v>16885525</v>
      </c>
      <c r="J49478">
        <v>10</v>
      </c>
      <c r="K49478">
        <v>9</v>
      </c>
      <c r="L49478">
        <v>20</v>
      </c>
      <c r="M49478" t="s">
        <v>56</v>
      </c>
      <c r="N49478" t="s">
        <v>169735</v>
      </c>
      <c r="O49478">
        <v>54</v>
      </c>
      <c r="P49478" t="s">
        <v>396</v>
      </c>
      <c r="Q49478" t="s">
        <v>26178</v>
      </c>
      <c r="R49478">
        <v>110</v>
      </c>
      <c r="S49478" t="s">
        <v>465</v>
      </c>
      <c r="T49478" t="s">
        <v>169736</v>
      </c>
      <c r="U49478">
        <v>3.5592815698322184E+16</v>
      </c>
      <c r="V49478" t="s">
        <v>4512</v>
      </c>
      <c r="W49478" t="s">
        <v>149</v>
      </c>
      <c r="X49478" t="s">
        <v>169737</v>
      </c>
      <c r="Y49478">
        <v>3105258580554388</v>
      </c>
    </row>
    <row r="49479" spans="1:25" x14ac:dyDescent="0.25">
      <c r="A49479" t="s">
        <v>169738</v>
      </c>
      <c r="B49479" t="s">
        <v>169732</v>
      </c>
      <c r="C49479" t="s">
        <v>42</v>
      </c>
      <c r="D49479" t="s">
        <v>169739</v>
      </c>
      <c r="E49479" t="s">
        <v>296</v>
      </c>
      <c r="F49479" t="s">
        <v>169733</v>
      </c>
      <c r="G49479" t="s">
        <v>209</v>
      </c>
      <c r="H49479" t="s">
        <v>169734</v>
      </c>
      <c r="I49479">
        <v>16885525</v>
      </c>
      <c r="J49479">
        <v>10</v>
      </c>
      <c r="K49479">
        <v>9</v>
      </c>
      <c r="L49479">
        <v>20</v>
      </c>
      <c r="M49479" t="s">
        <v>56</v>
      </c>
      <c r="N49479" t="s">
        <v>169735</v>
      </c>
      <c r="O49479">
        <v>52</v>
      </c>
      <c r="P49479" t="s">
        <v>152</v>
      </c>
      <c r="Q49479" t="s">
        <v>26178</v>
      </c>
      <c r="R49479">
        <v>110</v>
      </c>
      <c r="S49479" t="s">
        <v>465</v>
      </c>
      <c r="T49479" t="s">
        <v>169736</v>
      </c>
      <c r="U49479">
        <v>3187481742010276</v>
      </c>
      <c r="V49479" t="s">
        <v>4935</v>
      </c>
      <c r="W49479" t="s">
        <v>149</v>
      </c>
      <c r="X49479" t="s">
        <v>169740</v>
      </c>
      <c r="Y49479">
        <v>3.0717282830900484E+16</v>
      </c>
    </row>
    <row r="49480" spans="1:25" x14ac:dyDescent="0.25">
      <c r="A49480" t="s">
        <v>169741</v>
      </c>
      <c r="B49480" t="s">
        <v>169732</v>
      </c>
      <c r="C49480" t="s">
        <v>49</v>
      </c>
      <c r="D49480" t="s">
        <v>169739</v>
      </c>
      <c r="E49480" t="s">
        <v>296</v>
      </c>
      <c r="F49480" t="s">
        <v>169733</v>
      </c>
      <c r="G49480" t="s">
        <v>209</v>
      </c>
      <c r="H49480" t="s">
        <v>169734</v>
      </c>
      <c r="I49480">
        <v>16885525</v>
      </c>
      <c r="J49480">
        <v>10</v>
      </c>
      <c r="K49480">
        <v>9</v>
      </c>
      <c r="L49480">
        <v>20</v>
      </c>
      <c r="M49480" t="s">
        <v>56</v>
      </c>
      <c r="N49480" t="s">
        <v>169735</v>
      </c>
      <c r="O49480">
        <v>54</v>
      </c>
      <c r="P49480" t="s">
        <v>152</v>
      </c>
      <c r="Q49480" t="s">
        <v>26178</v>
      </c>
      <c r="R49480">
        <v>110</v>
      </c>
      <c r="S49480" t="s">
        <v>465</v>
      </c>
      <c r="T49480" t="s">
        <v>169736</v>
      </c>
      <c r="U49480">
        <v>3253472246053548</v>
      </c>
      <c r="V49480" t="s">
        <v>1009</v>
      </c>
      <c r="W49480" t="s">
        <v>149</v>
      </c>
      <c r="X49480" t="s">
        <v>169742</v>
      </c>
      <c r="Y49480">
        <v>3079482918895149</v>
      </c>
    </row>
    <row r="49481" spans="1:25" x14ac:dyDescent="0.25">
      <c r="A49481" t="s">
        <v>169743</v>
      </c>
      <c r="B49481" t="s">
        <v>169732</v>
      </c>
      <c r="C49481" t="s">
        <v>54</v>
      </c>
      <c r="D49481" t="s">
        <v>169739</v>
      </c>
      <c r="E49481" t="s">
        <v>296</v>
      </c>
      <c r="F49481" t="s">
        <v>169733</v>
      </c>
      <c r="G49481" t="s">
        <v>209</v>
      </c>
      <c r="H49481" t="s">
        <v>169734</v>
      </c>
      <c r="I49481">
        <v>16885525</v>
      </c>
      <c r="J49481">
        <v>10</v>
      </c>
      <c r="K49481">
        <v>9</v>
      </c>
      <c r="L49481">
        <v>20</v>
      </c>
      <c r="M49481" t="s">
        <v>56</v>
      </c>
      <c r="N49481" t="s">
        <v>169735</v>
      </c>
      <c r="O49481">
        <v>54</v>
      </c>
      <c r="P49481" t="s">
        <v>152</v>
      </c>
      <c r="Q49481" t="s">
        <v>26178</v>
      </c>
      <c r="R49481">
        <v>140</v>
      </c>
      <c r="S49481" t="s">
        <v>465</v>
      </c>
      <c r="T49481" t="s">
        <v>169736</v>
      </c>
      <c r="U49481">
        <v>2.4520266712507024E+16</v>
      </c>
      <c r="V49481" t="s">
        <v>1011</v>
      </c>
      <c r="W49481" t="s">
        <v>149</v>
      </c>
      <c r="X49481" t="s">
        <v>169744</v>
      </c>
      <c r="Y49481">
        <v>2817367654766684</v>
      </c>
    </row>
    <row r="49482" spans="1:25" x14ac:dyDescent="0.25">
      <c r="A49482" t="s">
        <v>169745</v>
      </c>
      <c r="B49482" t="s">
        <v>169746</v>
      </c>
      <c r="C49482" t="s">
        <v>26</v>
      </c>
      <c r="D49482" t="s">
        <v>65044</v>
      </c>
      <c r="E49482" t="s">
        <v>2994</v>
      </c>
      <c r="F49482" t="s">
        <v>169747</v>
      </c>
      <c r="G49482" t="s">
        <v>64</v>
      </c>
      <c r="H49482" t="s">
        <v>169748</v>
      </c>
      <c r="I49482">
        <v>2254443333333333</v>
      </c>
      <c r="J49482">
        <v>7</v>
      </c>
      <c r="K49482">
        <v>8</v>
      </c>
      <c r="L49482">
        <v>29</v>
      </c>
      <c r="M49482" t="s">
        <v>34</v>
      </c>
      <c r="N49482" t="s">
        <v>169749</v>
      </c>
      <c r="O49482">
        <v>16</v>
      </c>
      <c r="P49482" t="s">
        <v>140</v>
      </c>
      <c r="Q49482" t="s">
        <v>13776</v>
      </c>
      <c r="R49482">
        <v>110</v>
      </c>
      <c r="S49482" t="s">
        <v>465</v>
      </c>
      <c r="T49482" t="s">
        <v>169750</v>
      </c>
      <c r="U49482">
        <v>3882535028343204</v>
      </c>
      <c r="V49482" t="s">
        <v>1090</v>
      </c>
      <c r="W49482" t="s">
        <v>149</v>
      </c>
      <c r="X49482" t="s">
        <v>169751</v>
      </c>
      <c r="Y49482">
        <v>3.1231278807150268E+16</v>
      </c>
    </row>
    <row r="49483" spans="1:25" x14ac:dyDescent="0.25">
      <c r="A49483" t="s">
        <v>169752</v>
      </c>
      <c r="B49483" t="s">
        <v>169746</v>
      </c>
      <c r="C49483" t="s">
        <v>42</v>
      </c>
      <c r="D49483" t="s">
        <v>65044</v>
      </c>
      <c r="E49483" t="s">
        <v>187</v>
      </c>
      <c r="F49483" t="s">
        <v>169747</v>
      </c>
      <c r="G49483" t="s">
        <v>594</v>
      </c>
      <c r="H49483" t="s">
        <v>169748</v>
      </c>
      <c r="I49483">
        <v>2254443333333333</v>
      </c>
      <c r="J49483">
        <v>7</v>
      </c>
      <c r="K49483">
        <v>8</v>
      </c>
      <c r="L49483">
        <v>29</v>
      </c>
      <c r="M49483" t="s">
        <v>34</v>
      </c>
      <c r="N49483" t="s">
        <v>169749</v>
      </c>
      <c r="O49483">
        <v>18</v>
      </c>
      <c r="P49483" t="s">
        <v>140</v>
      </c>
      <c r="Q49483" t="s">
        <v>13776</v>
      </c>
      <c r="R49483">
        <v>110</v>
      </c>
      <c r="S49483" t="s">
        <v>465</v>
      </c>
      <c r="T49483" t="s">
        <v>169750</v>
      </c>
      <c r="U49483">
        <v>2.423118295374852E+16</v>
      </c>
      <c r="V49483" t="s">
        <v>1182</v>
      </c>
      <c r="W49483" t="s">
        <v>149</v>
      </c>
      <c r="X49483" t="s">
        <v>169753</v>
      </c>
      <c r="Y49483">
        <v>1.7663936032572138E+16</v>
      </c>
    </row>
    <row r="49484" spans="1:25" x14ac:dyDescent="0.25">
      <c r="A49484" t="s">
        <v>169754</v>
      </c>
      <c r="B49484" t="s">
        <v>169746</v>
      </c>
      <c r="C49484" t="s">
        <v>49</v>
      </c>
      <c r="D49484" t="s">
        <v>65044</v>
      </c>
      <c r="E49484" t="s">
        <v>2994</v>
      </c>
      <c r="F49484" t="s">
        <v>169747</v>
      </c>
      <c r="G49484" t="s">
        <v>594</v>
      </c>
      <c r="H49484" t="s">
        <v>169748</v>
      </c>
      <c r="I49484">
        <v>2254443333333333</v>
      </c>
      <c r="J49484">
        <v>7</v>
      </c>
      <c r="K49484">
        <v>8</v>
      </c>
      <c r="L49484">
        <v>29</v>
      </c>
      <c r="M49484" t="s">
        <v>34</v>
      </c>
      <c r="N49484" t="s">
        <v>169749</v>
      </c>
      <c r="O49484">
        <v>18</v>
      </c>
      <c r="P49484" t="s">
        <v>140</v>
      </c>
      <c r="Q49484" t="s">
        <v>13776</v>
      </c>
      <c r="R49484">
        <v>110</v>
      </c>
      <c r="S49484" t="s">
        <v>465</v>
      </c>
      <c r="T49484" t="s">
        <v>169750</v>
      </c>
      <c r="U49484">
        <v>2819780928489004</v>
      </c>
      <c r="V49484" t="s">
        <v>1560</v>
      </c>
      <c r="W49484" t="s">
        <v>149</v>
      </c>
      <c r="X49484" t="s">
        <v>169755</v>
      </c>
      <c r="Y49484">
        <v>2.1273799300507356E+16</v>
      </c>
    </row>
    <row r="49485" spans="1:25" x14ac:dyDescent="0.25">
      <c r="A49485" t="s">
        <v>169756</v>
      </c>
      <c r="B49485" t="s">
        <v>169746</v>
      </c>
      <c r="C49485" t="s">
        <v>54</v>
      </c>
      <c r="D49485" t="s">
        <v>79</v>
      </c>
      <c r="E49485" t="s">
        <v>187</v>
      </c>
      <c r="F49485" t="s">
        <v>169747</v>
      </c>
      <c r="G49485" t="s">
        <v>594</v>
      </c>
      <c r="H49485" t="s">
        <v>169748</v>
      </c>
      <c r="I49485">
        <v>2254443333333333</v>
      </c>
      <c r="J49485">
        <v>7</v>
      </c>
      <c r="K49485">
        <v>8</v>
      </c>
      <c r="L49485">
        <v>29</v>
      </c>
      <c r="M49485" t="s">
        <v>34</v>
      </c>
      <c r="N49485" t="s">
        <v>169749</v>
      </c>
      <c r="O49485">
        <v>18</v>
      </c>
      <c r="P49485" t="s">
        <v>1221</v>
      </c>
      <c r="Q49485" t="s">
        <v>20961</v>
      </c>
      <c r="R49485">
        <v>110</v>
      </c>
      <c r="S49485" t="s">
        <v>465</v>
      </c>
      <c r="T49485" t="s">
        <v>169750</v>
      </c>
      <c r="U49485">
        <v>2.4491293867410624E+16</v>
      </c>
      <c r="V49485" t="s">
        <v>729</v>
      </c>
      <c r="W49485" t="s">
        <v>149</v>
      </c>
      <c r="X49485" t="s">
        <v>169757</v>
      </c>
      <c r="Y49485">
        <v>1.6138620675343202E+16</v>
      </c>
    </row>
    <row r="49486" spans="1:25" x14ac:dyDescent="0.25">
      <c r="A49486" t="s">
        <v>169758</v>
      </c>
      <c r="B49486" t="s">
        <v>169759</v>
      </c>
      <c r="C49486" t="s">
        <v>26</v>
      </c>
      <c r="D49486" t="s">
        <v>169760</v>
      </c>
      <c r="E49486" t="s">
        <v>334</v>
      </c>
      <c r="F49486" t="s">
        <v>169761</v>
      </c>
      <c r="G49486" t="s">
        <v>633</v>
      </c>
      <c r="H49486" t="s">
        <v>169762</v>
      </c>
      <c r="I49486">
        <v>5053795</v>
      </c>
      <c r="J49486">
        <v>5</v>
      </c>
      <c r="K49486">
        <v>5</v>
      </c>
      <c r="L49486">
        <v>12</v>
      </c>
      <c r="M49486" t="s">
        <v>66</v>
      </c>
      <c r="N49486" t="s">
        <v>2552</v>
      </c>
      <c r="O49486">
        <v>11</v>
      </c>
      <c r="P49486" t="s">
        <v>152</v>
      </c>
      <c r="Q49486" t="s">
        <v>3410</v>
      </c>
      <c r="R49486">
        <v>10</v>
      </c>
      <c r="S49486" t="s">
        <v>36</v>
      </c>
      <c r="T49486" t="s">
        <v>169763</v>
      </c>
      <c r="U49486">
        <v>3511679860490439</v>
      </c>
      <c r="V49486" t="s">
        <v>329</v>
      </c>
      <c r="W49486" t="s">
        <v>39</v>
      </c>
      <c r="X49486" t="s">
        <v>79</v>
      </c>
      <c r="Y49486">
        <v>5618536525556303</v>
      </c>
    </row>
    <row r="49487" spans="1:25" x14ac:dyDescent="0.25">
      <c r="A49487" t="s">
        <v>169764</v>
      </c>
      <c r="B49487" t="s">
        <v>169759</v>
      </c>
      <c r="C49487" t="s">
        <v>42</v>
      </c>
      <c r="D49487" t="s">
        <v>169760</v>
      </c>
      <c r="E49487" t="s">
        <v>334</v>
      </c>
      <c r="F49487" t="s">
        <v>169761</v>
      </c>
      <c r="G49487" t="s">
        <v>633</v>
      </c>
      <c r="H49487" t="s">
        <v>169762</v>
      </c>
      <c r="I49487">
        <v>5053795</v>
      </c>
      <c r="J49487">
        <v>5</v>
      </c>
      <c r="K49487">
        <v>5</v>
      </c>
      <c r="L49487">
        <v>12</v>
      </c>
      <c r="M49487" t="s">
        <v>66</v>
      </c>
      <c r="N49487" t="s">
        <v>2552</v>
      </c>
      <c r="O49487">
        <v>6</v>
      </c>
      <c r="P49487" t="s">
        <v>276</v>
      </c>
      <c r="Q49487" t="s">
        <v>22890</v>
      </c>
      <c r="R49487">
        <v>30</v>
      </c>
      <c r="S49487" t="s">
        <v>80</v>
      </c>
      <c r="T49487" t="s">
        <v>169763</v>
      </c>
      <c r="U49487">
        <v>2691250571960433</v>
      </c>
      <c r="V49487" t="s">
        <v>443</v>
      </c>
      <c r="W49487" t="s">
        <v>39</v>
      </c>
      <c r="X49487" t="s">
        <v>169765</v>
      </c>
      <c r="Y49487">
        <v>6344889312715917</v>
      </c>
    </row>
    <row r="49488" spans="1:25" x14ac:dyDescent="0.25">
      <c r="A49488" t="s">
        <v>169766</v>
      </c>
      <c r="B49488" t="s">
        <v>169759</v>
      </c>
      <c r="C49488" t="s">
        <v>49</v>
      </c>
      <c r="D49488" t="s">
        <v>169760</v>
      </c>
      <c r="E49488" t="s">
        <v>334</v>
      </c>
      <c r="F49488" t="s">
        <v>169761</v>
      </c>
      <c r="G49488" t="s">
        <v>633</v>
      </c>
      <c r="H49488" t="s">
        <v>169762</v>
      </c>
      <c r="J49488">
        <v>5</v>
      </c>
      <c r="K49488">
        <v>5</v>
      </c>
      <c r="L49488">
        <v>12</v>
      </c>
      <c r="M49488" t="s">
        <v>66</v>
      </c>
      <c r="N49488" t="s">
        <v>2552</v>
      </c>
      <c r="O49488">
        <v>11</v>
      </c>
      <c r="P49488" t="s">
        <v>276</v>
      </c>
      <c r="Q49488" t="s">
        <v>3410</v>
      </c>
      <c r="R49488">
        <v>30</v>
      </c>
      <c r="S49488" t="s">
        <v>80</v>
      </c>
      <c r="T49488" t="s">
        <v>169763</v>
      </c>
      <c r="U49488">
        <v>2.5979554073086124E+16</v>
      </c>
      <c r="V49488" t="s">
        <v>51</v>
      </c>
      <c r="W49488" t="s">
        <v>39</v>
      </c>
      <c r="X49488" t="s">
        <v>169767</v>
      </c>
      <c r="Y49488">
        <v>3460807974529185</v>
      </c>
    </row>
    <row r="49489" spans="1:25" x14ac:dyDescent="0.25">
      <c r="A49489" t="s">
        <v>169768</v>
      </c>
      <c r="B49489" t="s">
        <v>169759</v>
      </c>
      <c r="C49489" t="s">
        <v>54</v>
      </c>
      <c r="D49489" t="s">
        <v>169760</v>
      </c>
      <c r="E49489" t="s">
        <v>334</v>
      </c>
      <c r="F49489" t="s">
        <v>169761</v>
      </c>
      <c r="G49489" t="s">
        <v>633</v>
      </c>
      <c r="H49489" t="s">
        <v>169762</v>
      </c>
      <c r="I49489">
        <v>5053795</v>
      </c>
      <c r="J49489">
        <v>5</v>
      </c>
      <c r="K49489">
        <v>5</v>
      </c>
      <c r="L49489">
        <v>12</v>
      </c>
      <c r="M49489" t="s">
        <v>66</v>
      </c>
      <c r="N49489" t="s">
        <v>2552</v>
      </c>
      <c r="O49489">
        <v>11</v>
      </c>
      <c r="P49489" t="s">
        <v>276</v>
      </c>
      <c r="Q49489" t="s">
        <v>14649</v>
      </c>
      <c r="R49489">
        <v>30</v>
      </c>
      <c r="S49489" t="s">
        <v>36</v>
      </c>
      <c r="T49489" t="s">
        <v>169763</v>
      </c>
      <c r="U49489">
        <v>2.7868238973823036E+16</v>
      </c>
      <c r="V49489" t="s">
        <v>452</v>
      </c>
      <c r="W49489" t="s">
        <v>39</v>
      </c>
      <c r="X49489" t="s">
        <v>169769</v>
      </c>
      <c r="Y49489">
        <v>2.5476018795732008E+16</v>
      </c>
    </row>
    <row r="49490" spans="1:25" x14ac:dyDescent="0.25">
      <c r="A49490" t="s">
        <v>169770</v>
      </c>
      <c r="B49490" t="s">
        <v>169771</v>
      </c>
      <c r="C49490" t="s">
        <v>26</v>
      </c>
      <c r="D49490" t="s">
        <v>169772</v>
      </c>
      <c r="E49490" t="s">
        <v>187</v>
      </c>
      <c r="F49490" t="s">
        <v>169773</v>
      </c>
      <c r="G49490" t="s">
        <v>166</v>
      </c>
      <c r="H49490" t="s">
        <v>169774</v>
      </c>
      <c r="I49490">
        <v>55536025</v>
      </c>
      <c r="J49490">
        <v>8</v>
      </c>
      <c r="K49490">
        <v>6</v>
      </c>
      <c r="L49490">
        <v>20</v>
      </c>
      <c r="M49490" t="s">
        <v>32</v>
      </c>
      <c r="N49490" t="s">
        <v>169775</v>
      </c>
      <c r="O49490">
        <v>30</v>
      </c>
      <c r="P49490" t="s">
        <v>276</v>
      </c>
      <c r="Q49490" t="s">
        <v>5682</v>
      </c>
      <c r="R49490">
        <v>120</v>
      </c>
      <c r="S49490" t="s">
        <v>153</v>
      </c>
      <c r="T49490" t="s">
        <v>169776</v>
      </c>
      <c r="U49490">
        <v>2.7966401613729488E+16</v>
      </c>
      <c r="V49490" t="s">
        <v>387</v>
      </c>
      <c r="W49490" t="s">
        <v>149</v>
      </c>
      <c r="X49490" t="s">
        <v>169777</v>
      </c>
      <c r="Y49490">
        <v>4941207195669937</v>
      </c>
    </row>
    <row r="49491" spans="1:25" x14ac:dyDescent="0.25">
      <c r="A49491" t="s">
        <v>169778</v>
      </c>
      <c r="B49491" t="s">
        <v>169771</v>
      </c>
      <c r="C49491" t="s">
        <v>42</v>
      </c>
      <c r="D49491" t="s">
        <v>169772</v>
      </c>
      <c r="E49491" t="s">
        <v>187</v>
      </c>
      <c r="F49491" t="s">
        <v>169773</v>
      </c>
      <c r="G49491" t="s">
        <v>166</v>
      </c>
      <c r="H49491" t="s">
        <v>169774</v>
      </c>
      <c r="I49491">
        <v>55536025</v>
      </c>
      <c r="J49491">
        <v>8</v>
      </c>
      <c r="K49491">
        <v>6</v>
      </c>
      <c r="L49491">
        <v>20</v>
      </c>
      <c r="M49491" t="s">
        <v>32</v>
      </c>
      <c r="N49491" t="s">
        <v>169775</v>
      </c>
      <c r="O49491">
        <v>28</v>
      </c>
      <c r="P49491" t="s">
        <v>287</v>
      </c>
      <c r="Q49491" t="s">
        <v>5682</v>
      </c>
      <c r="R49491">
        <v>120</v>
      </c>
      <c r="S49491" t="s">
        <v>153</v>
      </c>
      <c r="T49491" t="s">
        <v>169776</v>
      </c>
      <c r="U49491">
        <v>3.83868536521212E+16</v>
      </c>
      <c r="V49491" t="s">
        <v>390</v>
      </c>
      <c r="W49491" t="s">
        <v>198</v>
      </c>
      <c r="X49491" t="s">
        <v>169779</v>
      </c>
    </row>
    <row r="49492" spans="1:25" x14ac:dyDescent="0.25">
      <c r="A49492" t="s">
        <v>169780</v>
      </c>
      <c r="B49492" t="s">
        <v>169771</v>
      </c>
      <c r="C49492" t="s">
        <v>49</v>
      </c>
      <c r="D49492" t="s">
        <v>169772</v>
      </c>
      <c r="E49492" t="s">
        <v>187</v>
      </c>
      <c r="F49492" t="s">
        <v>169773</v>
      </c>
      <c r="G49492" t="s">
        <v>166</v>
      </c>
      <c r="H49492" t="s">
        <v>169774</v>
      </c>
      <c r="J49492">
        <v>8</v>
      </c>
      <c r="K49492">
        <v>6</v>
      </c>
      <c r="L49492">
        <v>20</v>
      </c>
      <c r="M49492" t="s">
        <v>32</v>
      </c>
      <c r="N49492" t="s">
        <v>169775</v>
      </c>
      <c r="O49492">
        <v>30</v>
      </c>
      <c r="P49492" t="s">
        <v>1221</v>
      </c>
      <c r="Q49492" t="s">
        <v>5682</v>
      </c>
      <c r="R49492">
        <v>120</v>
      </c>
      <c r="S49492" t="s">
        <v>80</v>
      </c>
      <c r="T49492" t="s">
        <v>169776</v>
      </c>
      <c r="U49492">
        <v>2.7506493912967316E+16</v>
      </c>
      <c r="V49492" t="s">
        <v>392</v>
      </c>
      <c r="W49492" t="s">
        <v>149</v>
      </c>
      <c r="X49492" t="s">
        <v>169781</v>
      </c>
    </row>
    <row r="49493" spans="1:25" x14ac:dyDescent="0.25">
      <c r="A49493" t="s">
        <v>169782</v>
      </c>
      <c r="B49493" t="s">
        <v>169771</v>
      </c>
      <c r="C49493" t="s">
        <v>54</v>
      </c>
      <c r="D49493" t="s">
        <v>169772</v>
      </c>
      <c r="E49493" t="s">
        <v>187</v>
      </c>
      <c r="F49493" t="s">
        <v>169773</v>
      </c>
      <c r="G49493" t="s">
        <v>166</v>
      </c>
      <c r="H49493" t="s">
        <v>169774</v>
      </c>
      <c r="I49493">
        <v>55536025</v>
      </c>
      <c r="J49493">
        <v>8</v>
      </c>
      <c r="K49493">
        <v>6</v>
      </c>
      <c r="L49493">
        <v>20</v>
      </c>
      <c r="M49493" t="s">
        <v>32</v>
      </c>
      <c r="N49493" t="s">
        <v>169775</v>
      </c>
      <c r="O49493">
        <v>30</v>
      </c>
      <c r="P49493" t="s">
        <v>1498</v>
      </c>
      <c r="Q49493" t="s">
        <v>5682</v>
      </c>
      <c r="R49493">
        <v>120</v>
      </c>
      <c r="S49493" t="s">
        <v>153</v>
      </c>
      <c r="T49493" t="s">
        <v>169776</v>
      </c>
      <c r="U49493">
        <v>3784600126896103</v>
      </c>
      <c r="V49493" t="s">
        <v>857</v>
      </c>
      <c r="W49493" t="s">
        <v>149</v>
      </c>
      <c r="X49493" t="s">
        <v>169783</v>
      </c>
      <c r="Y49493">
        <v>3.2790844331213436E+16</v>
      </c>
    </row>
    <row r="49494" spans="1:25" x14ac:dyDescent="0.25">
      <c r="A49494" t="s">
        <v>169784</v>
      </c>
      <c r="B49494" t="s">
        <v>169785</v>
      </c>
      <c r="C49494" t="s">
        <v>26</v>
      </c>
      <c r="D49494" t="s">
        <v>169786</v>
      </c>
      <c r="E49494" t="s">
        <v>346</v>
      </c>
      <c r="F49494" t="s">
        <v>169787</v>
      </c>
      <c r="G49494" t="s">
        <v>398</v>
      </c>
      <c r="H49494" t="s">
        <v>169788</v>
      </c>
      <c r="I49494">
        <v>5800056666666666</v>
      </c>
      <c r="J49494">
        <v>0</v>
      </c>
      <c r="K49494">
        <v>2</v>
      </c>
      <c r="L49494">
        <v>12</v>
      </c>
      <c r="M49494" t="s">
        <v>66</v>
      </c>
      <c r="N49494" t="s">
        <v>1588</v>
      </c>
      <c r="O49494">
        <v>5</v>
      </c>
      <c r="P49494" t="s">
        <v>44</v>
      </c>
      <c r="Q49494" t="s">
        <v>1495</v>
      </c>
      <c r="R49494">
        <v>0</v>
      </c>
      <c r="S49494" t="s">
        <v>80</v>
      </c>
      <c r="T49494" t="s">
        <v>169789</v>
      </c>
      <c r="U49494">
        <v>4034971483719473</v>
      </c>
      <c r="V49494" t="s">
        <v>1252</v>
      </c>
      <c r="W49494" t="s">
        <v>39</v>
      </c>
      <c r="X49494" t="s">
        <v>169790</v>
      </c>
      <c r="Y49494">
        <v>379592160203451</v>
      </c>
    </row>
    <row r="49495" spans="1:25" x14ac:dyDescent="0.25">
      <c r="A49495" t="s">
        <v>169791</v>
      </c>
      <c r="B49495" t="s">
        <v>169785</v>
      </c>
      <c r="C49495" t="s">
        <v>42</v>
      </c>
      <c r="D49495" t="s">
        <v>79</v>
      </c>
      <c r="E49495" t="s">
        <v>282</v>
      </c>
      <c r="F49495" t="s">
        <v>169787</v>
      </c>
      <c r="G49495" t="s">
        <v>398</v>
      </c>
      <c r="H49495" t="s">
        <v>169788</v>
      </c>
      <c r="J49495">
        <v>0</v>
      </c>
      <c r="K49495">
        <v>2</v>
      </c>
      <c r="L49495">
        <v>12</v>
      </c>
      <c r="M49495" t="s">
        <v>627</v>
      </c>
      <c r="N49495" t="s">
        <v>1588</v>
      </c>
      <c r="O49495">
        <v>5</v>
      </c>
      <c r="P49495" t="s">
        <v>44</v>
      </c>
      <c r="Q49495" t="s">
        <v>19556</v>
      </c>
      <c r="R49495">
        <v>30</v>
      </c>
      <c r="S49495" t="s">
        <v>36</v>
      </c>
      <c r="T49495" t="s">
        <v>169789</v>
      </c>
      <c r="U49495">
        <v>3626247380810779</v>
      </c>
      <c r="V49495" t="s">
        <v>2586</v>
      </c>
      <c r="W49495" t="s">
        <v>39</v>
      </c>
      <c r="X49495" t="s">
        <v>169792</v>
      </c>
      <c r="Y49495">
        <v>5457281551156714</v>
      </c>
    </row>
    <row r="49496" spans="1:25" x14ac:dyDescent="0.25">
      <c r="A49496" t="s">
        <v>169793</v>
      </c>
      <c r="B49496" t="s">
        <v>169785</v>
      </c>
      <c r="C49496" t="s">
        <v>49</v>
      </c>
      <c r="D49496" t="s">
        <v>169786</v>
      </c>
      <c r="E49496" t="s">
        <v>282</v>
      </c>
      <c r="F49496" t="s">
        <v>169787</v>
      </c>
      <c r="G49496" t="s">
        <v>398</v>
      </c>
      <c r="H49496" t="s">
        <v>169794</v>
      </c>
      <c r="I49496">
        <v>5800056666666666</v>
      </c>
      <c r="J49496">
        <v>0</v>
      </c>
      <c r="K49496">
        <v>2</v>
      </c>
      <c r="L49496">
        <v>12</v>
      </c>
      <c r="M49496" t="s">
        <v>66</v>
      </c>
      <c r="N49496" t="s">
        <v>1588</v>
      </c>
      <c r="O49496">
        <v>5</v>
      </c>
      <c r="P49496" t="s">
        <v>44</v>
      </c>
      <c r="Q49496" t="s">
        <v>1495</v>
      </c>
      <c r="R49496">
        <v>30</v>
      </c>
      <c r="S49496" t="s">
        <v>36</v>
      </c>
      <c r="T49496" t="s">
        <v>169789</v>
      </c>
      <c r="U49496">
        <v>3850324580082132</v>
      </c>
      <c r="V49496" t="s">
        <v>2589</v>
      </c>
      <c r="W49496" t="s">
        <v>198</v>
      </c>
      <c r="X49496" t="s">
        <v>79</v>
      </c>
      <c r="Y49496">
        <v>5397972485899544</v>
      </c>
    </row>
    <row r="49497" spans="1:25" x14ac:dyDescent="0.25">
      <c r="A49497" t="s">
        <v>169795</v>
      </c>
      <c r="B49497" t="s">
        <v>169785</v>
      </c>
      <c r="C49497" t="s">
        <v>54</v>
      </c>
      <c r="D49497" t="s">
        <v>169786</v>
      </c>
      <c r="E49497" t="s">
        <v>282</v>
      </c>
      <c r="F49497" t="s">
        <v>73</v>
      </c>
      <c r="G49497" t="s">
        <v>398</v>
      </c>
      <c r="H49497" t="s">
        <v>169788</v>
      </c>
      <c r="J49497">
        <v>0</v>
      </c>
      <c r="K49497">
        <v>2</v>
      </c>
      <c r="L49497">
        <v>12</v>
      </c>
      <c r="M49497" t="s">
        <v>66</v>
      </c>
      <c r="N49497" t="s">
        <v>1588</v>
      </c>
      <c r="O49497">
        <v>5</v>
      </c>
      <c r="P49497" t="s">
        <v>322</v>
      </c>
      <c r="Q49497" t="s">
        <v>1495</v>
      </c>
      <c r="R49497">
        <v>30</v>
      </c>
      <c r="S49497" t="s">
        <v>80</v>
      </c>
      <c r="T49497" t="s">
        <v>169789</v>
      </c>
      <c r="U49497">
        <v>3.9962234624046344E+16</v>
      </c>
      <c r="V49497" t="s">
        <v>1930</v>
      </c>
      <c r="W49497" t="s">
        <v>39</v>
      </c>
      <c r="X49497" t="s">
        <v>169796</v>
      </c>
      <c r="Y49497">
        <v>6294537124990453</v>
      </c>
    </row>
    <row r="49498" spans="1:25" x14ac:dyDescent="0.25">
      <c r="A49498" t="s">
        <v>169797</v>
      </c>
      <c r="B49498" t="s">
        <v>169798</v>
      </c>
      <c r="C49498" t="s">
        <v>26</v>
      </c>
      <c r="D49498" t="s">
        <v>169799</v>
      </c>
      <c r="E49498" t="s">
        <v>651</v>
      </c>
      <c r="F49498" t="s">
        <v>169800</v>
      </c>
      <c r="G49498" t="s">
        <v>254</v>
      </c>
      <c r="H49498" t="s">
        <v>169801</v>
      </c>
      <c r="I49498">
        <v>27823825</v>
      </c>
      <c r="J49498">
        <v>6</v>
      </c>
      <c r="K49498">
        <v>6</v>
      </c>
      <c r="L49498">
        <v>5</v>
      </c>
      <c r="M49498" t="s">
        <v>75</v>
      </c>
      <c r="N49498" t="s">
        <v>65565</v>
      </c>
      <c r="O49498">
        <v>10</v>
      </c>
      <c r="P49498" t="s">
        <v>247</v>
      </c>
      <c r="Q49498" t="s">
        <v>12226</v>
      </c>
      <c r="R49498">
        <v>30</v>
      </c>
      <c r="S49498" t="s">
        <v>153</v>
      </c>
      <c r="T49498" t="s">
        <v>169802</v>
      </c>
      <c r="U49498">
        <v>2.968379722752576E+16</v>
      </c>
      <c r="V49498" t="s">
        <v>2386</v>
      </c>
      <c r="W49498" t="s">
        <v>198</v>
      </c>
      <c r="X49498" t="s">
        <v>169803</v>
      </c>
      <c r="Y49498">
        <v>2.0634354684202628E+16</v>
      </c>
    </row>
    <row r="49499" spans="1:25" x14ac:dyDescent="0.25">
      <c r="A49499" t="s">
        <v>169804</v>
      </c>
      <c r="B49499" t="s">
        <v>169798</v>
      </c>
      <c r="C49499" t="s">
        <v>42</v>
      </c>
      <c r="D49499" t="s">
        <v>169799</v>
      </c>
      <c r="E49499" t="s">
        <v>651</v>
      </c>
      <c r="F49499" t="s">
        <v>169800</v>
      </c>
      <c r="G49499" t="s">
        <v>254</v>
      </c>
      <c r="H49499" t="s">
        <v>169801</v>
      </c>
      <c r="I49499">
        <v>27823825</v>
      </c>
      <c r="J49499">
        <v>6</v>
      </c>
      <c r="K49499">
        <v>6</v>
      </c>
      <c r="L49499">
        <v>5</v>
      </c>
      <c r="M49499" t="s">
        <v>75</v>
      </c>
      <c r="N49499" t="s">
        <v>65565</v>
      </c>
      <c r="O49499">
        <v>10</v>
      </c>
      <c r="P49499" t="s">
        <v>368</v>
      </c>
      <c r="Q49499" t="s">
        <v>11785</v>
      </c>
      <c r="R49499">
        <v>30</v>
      </c>
      <c r="S49499" t="s">
        <v>153</v>
      </c>
      <c r="T49499" t="s">
        <v>169802</v>
      </c>
      <c r="U49499">
        <v>2.5011217839916592E+16</v>
      </c>
      <c r="V49499" t="s">
        <v>796</v>
      </c>
      <c r="W49499" t="s">
        <v>39</v>
      </c>
      <c r="X49499" t="s">
        <v>169805</v>
      </c>
      <c r="Y49499">
        <v>4.0848392534024512E+16</v>
      </c>
    </row>
    <row r="49500" spans="1:25" x14ac:dyDescent="0.25">
      <c r="A49500" t="s">
        <v>169806</v>
      </c>
      <c r="B49500" t="s">
        <v>169798</v>
      </c>
      <c r="C49500" t="s">
        <v>49</v>
      </c>
      <c r="D49500" t="s">
        <v>169799</v>
      </c>
      <c r="E49500" t="s">
        <v>651</v>
      </c>
      <c r="F49500" t="s">
        <v>169800</v>
      </c>
      <c r="G49500" t="s">
        <v>254</v>
      </c>
      <c r="H49500" t="s">
        <v>169801</v>
      </c>
      <c r="I49500">
        <v>27823825</v>
      </c>
      <c r="J49500">
        <v>6</v>
      </c>
      <c r="K49500">
        <v>6</v>
      </c>
      <c r="L49500">
        <v>5</v>
      </c>
      <c r="M49500" t="s">
        <v>75</v>
      </c>
      <c r="N49500" t="s">
        <v>65565</v>
      </c>
      <c r="O49500">
        <v>5</v>
      </c>
      <c r="P49500" t="s">
        <v>212</v>
      </c>
      <c r="Q49500" t="s">
        <v>11785</v>
      </c>
      <c r="R49500">
        <v>30</v>
      </c>
      <c r="S49500" t="s">
        <v>153</v>
      </c>
      <c r="T49500" t="s">
        <v>169802</v>
      </c>
      <c r="U49500">
        <v>3.0465597991266944E+16</v>
      </c>
      <c r="V49500" t="s">
        <v>798</v>
      </c>
      <c r="W49500" t="s">
        <v>39</v>
      </c>
      <c r="X49500" t="s">
        <v>169807</v>
      </c>
      <c r="Y49500">
        <v>3.6399210969555432E+16</v>
      </c>
    </row>
    <row r="49501" spans="1:25" x14ac:dyDescent="0.25">
      <c r="A49501" t="s">
        <v>169808</v>
      </c>
      <c r="B49501" t="s">
        <v>169798</v>
      </c>
      <c r="C49501" t="s">
        <v>54</v>
      </c>
      <c r="D49501" t="s">
        <v>169799</v>
      </c>
      <c r="E49501" t="s">
        <v>651</v>
      </c>
      <c r="F49501" t="s">
        <v>73</v>
      </c>
      <c r="G49501" t="s">
        <v>254</v>
      </c>
      <c r="H49501" t="s">
        <v>169801</v>
      </c>
      <c r="I49501">
        <v>27823825</v>
      </c>
      <c r="J49501">
        <v>6</v>
      </c>
      <c r="K49501">
        <v>6</v>
      </c>
      <c r="L49501">
        <v>5</v>
      </c>
      <c r="M49501" t="s">
        <v>75</v>
      </c>
      <c r="N49501" t="s">
        <v>65565</v>
      </c>
      <c r="O49501">
        <v>10</v>
      </c>
      <c r="P49501" t="s">
        <v>212</v>
      </c>
      <c r="Q49501" t="s">
        <v>11785</v>
      </c>
      <c r="R49501">
        <v>30</v>
      </c>
      <c r="S49501" t="s">
        <v>153</v>
      </c>
      <c r="T49501" t="s">
        <v>169802</v>
      </c>
      <c r="U49501">
        <v>2.6445821040737344E+16</v>
      </c>
      <c r="V49501" t="s">
        <v>801</v>
      </c>
      <c r="W49501" t="s">
        <v>39</v>
      </c>
      <c r="X49501" t="s">
        <v>169809</v>
      </c>
      <c r="Y49501">
        <v>4151993681107058</v>
      </c>
    </row>
    <row r="49502" spans="1:25" x14ac:dyDescent="0.25">
      <c r="A49502" t="s">
        <v>169810</v>
      </c>
      <c r="B49502" t="s">
        <v>169811</v>
      </c>
      <c r="C49502" t="s">
        <v>26</v>
      </c>
      <c r="D49502" t="s">
        <v>14582</v>
      </c>
      <c r="E49502" t="s">
        <v>187</v>
      </c>
      <c r="F49502" t="s">
        <v>169812</v>
      </c>
      <c r="G49502" t="s">
        <v>594</v>
      </c>
      <c r="H49502" t="s">
        <v>169813</v>
      </c>
      <c r="J49502">
        <v>5</v>
      </c>
      <c r="K49502">
        <v>7</v>
      </c>
      <c r="L49502">
        <v>15</v>
      </c>
      <c r="M49502" t="s">
        <v>111</v>
      </c>
      <c r="N49502" t="s">
        <v>169814</v>
      </c>
      <c r="O49502">
        <v>3</v>
      </c>
      <c r="P49502" t="s">
        <v>79</v>
      </c>
      <c r="Q49502" t="s">
        <v>2895</v>
      </c>
      <c r="R49502">
        <v>120</v>
      </c>
      <c r="S49502" t="s">
        <v>80</v>
      </c>
      <c r="T49502" t="s">
        <v>169815</v>
      </c>
      <c r="U49502">
        <v>2945777578958368</v>
      </c>
      <c r="V49502" t="s">
        <v>51</v>
      </c>
      <c r="W49502" t="s">
        <v>149</v>
      </c>
      <c r="X49502" t="s">
        <v>169816</v>
      </c>
      <c r="Y49502">
        <v>3.2533149133287224E+16</v>
      </c>
    </row>
    <row r="49503" spans="1:25" x14ac:dyDescent="0.25">
      <c r="A49503" t="s">
        <v>169817</v>
      </c>
      <c r="B49503" t="s">
        <v>169811</v>
      </c>
      <c r="C49503" t="s">
        <v>42</v>
      </c>
      <c r="D49503" t="s">
        <v>79</v>
      </c>
      <c r="E49503" t="s">
        <v>187</v>
      </c>
      <c r="F49503" t="s">
        <v>169812</v>
      </c>
      <c r="G49503" t="s">
        <v>594</v>
      </c>
      <c r="H49503" t="s">
        <v>169813</v>
      </c>
      <c r="I49503">
        <v>46778525</v>
      </c>
      <c r="J49503">
        <v>5</v>
      </c>
      <c r="K49503">
        <v>7</v>
      </c>
      <c r="L49503">
        <v>15</v>
      </c>
      <c r="M49503" t="s">
        <v>111</v>
      </c>
      <c r="N49503" t="s">
        <v>169814</v>
      </c>
      <c r="O49503">
        <v>7</v>
      </c>
      <c r="P49503" t="s">
        <v>234</v>
      </c>
      <c r="Q49503" t="s">
        <v>2895</v>
      </c>
      <c r="R49503">
        <v>120</v>
      </c>
      <c r="S49503" t="s">
        <v>153</v>
      </c>
      <c r="T49503" t="s">
        <v>169815</v>
      </c>
      <c r="U49503">
        <v>3.1561166190732288E+16</v>
      </c>
      <c r="V49503" t="s">
        <v>429</v>
      </c>
      <c r="W49503" t="s">
        <v>149</v>
      </c>
      <c r="X49503" t="s">
        <v>169818</v>
      </c>
    </row>
    <row r="49504" spans="1:25" x14ac:dyDescent="0.25">
      <c r="A49504" t="s">
        <v>169819</v>
      </c>
      <c r="B49504" t="s">
        <v>169811</v>
      </c>
      <c r="C49504" t="s">
        <v>49</v>
      </c>
      <c r="D49504" t="s">
        <v>14582</v>
      </c>
      <c r="E49504" t="s">
        <v>91</v>
      </c>
      <c r="F49504" t="s">
        <v>169812</v>
      </c>
      <c r="G49504" t="s">
        <v>64</v>
      </c>
      <c r="H49504" t="s">
        <v>169813</v>
      </c>
      <c r="I49504">
        <v>46778525</v>
      </c>
      <c r="J49504">
        <v>5</v>
      </c>
      <c r="K49504">
        <v>7</v>
      </c>
      <c r="L49504">
        <v>15</v>
      </c>
      <c r="M49504" t="s">
        <v>111</v>
      </c>
      <c r="N49504" t="s">
        <v>169814</v>
      </c>
      <c r="O49504">
        <v>7</v>
      </c>
      <c r="P49504" t="s">
        <v>2482</v>
      </c>
      <c r="Q49504" t="s">
        <v>59727</v>
      </c>
      <c r="R49504">
        <v>120</v>
      </c>
      <c r="S49504" t="s">
        <v>153</v>
      </c>
      <c r="T49504" t="s">
        <v>169815</v>
      </c>
      <c r="U49504">
        <v>2.7944765343734948E+16</v>
      </c>
      <c r="V49504" t="s">
        <v>432</v>
      </c>
      <c r="W49504" t="s">
        <v>149</v>
      </c>
      <c r="X49504" t="s">
        <v>169820</v>
      </c>
      <c r="Y49504">
        <v>3994966969801805</v>
      </c>
    </row>
    <row r="49505" spans="1:25" x14ac:dyDescent="0.25">
      <c r="A49505" t="s">
        <v>169821</v>
      </c>
      <c r="B49505" t="s">
        <v>169811</v>
      </c>
      <c r="C49505" t="s">
        <v>54</v>
      </c>
      <c r="D49505" t="s">
        <v>14582</v>
      </c>
      <c r="E49505" t="s">
        <v>91</v>
      </c>
      <c r="F49505" t="s">
        <v>73</v>
      </c>
      <c r="G49505" t="s">
        <v>594</v>
      </c>
      <c r="H49505" t="s">
        <v>169813</v>
      </c>
      <c r="I49505">
        <v>46778525</v>
      </c>
      <c r="J49505">
        <v>5</v>
      </c>
      <c r="K49505">
        <v>7</v>
      </c>
      <c r="L49505">
        <v>15</v>
      </c>
      <c r="M49505" t="s">
        <v>111</v>
      </c>
      <c r="N49505" t="s">
        <v>169814</v>
      </c>
      <c r="O49505">
        <v>2</v>
      </c>
      <c r="P49505" t="s">
        <v>44</v>
      </c>
      <c r="Q49505" t="s">
        <v>2895</v>
      </c>
      <c r="R49505">
        <v>120</v>
      </c>
      <c r="S49505" t="s">
        <v>153</v>
      </c>
      <c r="T49505" t="s">
        <v>169815</v>
      </c>
      <c r="U49505">
        <v>2.8154750160546876E+16</v>
      </c>
      <c r="V49505" t="s">
        <v>6271</v>
      </c>
      <c r="W49505" t="s">
        <v>149</v>
      </c>
      <c r="X49505" t="s">
        <v>169822</v>
      </c>
      <c r="Y49505">
        <v>2.7722935454795016E+16</v>
      </c>
    </row>
    <row r="49506" spans="1:25" x14ac:dyDescent="0.25">
      <c r="A49506" t="s">
        <v>169823</v>
      </c>
      <c r="B49506" t="s">
        <v>169824</v>
      </c>
      <c r="C49506" t="s">
        <v>26</v>
      </c>
      <c r="D49506" t="s">
        <v>169825</v>
      </c>
      <c r="E49506" t="s">
        <v>276</v>
      </c>
      <c r="F49506" t="s">
        <v>169826</v>
      </c>
      <c r="G49506" t="s">
        <v>633</v>
      </c>
      <c r="H49506" t="s">
        <v>169827</v>
      </c>
      <c r="I49506">
        <v>507471</v>
      </c>
      <c r="J49506">
        <v>7</v>
      </c>
      <c r="K49506">
        <v>10</v>
      </c>
      <c r="L49506">
        <v>16</v>
      </c>
      <c r="M49506" t="s">
        <v>75</v>
      </c>
      <c r="N49506" t="s">
        <v>85189</v>
      </c>
      <c r="O49506">
        <v>11</v>
      </c>
      <c r="P49506" t="s">
        <v>127</v>
      </c>
      <c r="Q49506" t="s">
        <v>32513</v>
      </c>
      <c r="R49506">
        <v>100</v>
      </c>
      <c r="S49506" t="s">
        <v>153</v>
      </c>
      <c r="T49506" t="s">
        <v>107591</v>
      </c>
      <c r="U49506">
        <v>2.8503229839516332E+16</v>
      </c>
      <c r="V49506" t="s">
        <v>51</v>
      </c>
      <c r="W49506" t="s">
        <v>149</v>
      </c>
      <c r="X49506" t="s">
        <v>371</v>
      </c>
      <c r="Y49506">
        <v>4114360714187472</v>
      </c>
    </row>
    <row r="49507" spans="1:25" x14ac:dyDescent="0.25">
      <c r="A49507" t="s">
        <v>169828</v>
      </c>
      <c r="B49507" t="s">
        <v>169824</v>
      </c>
      <c r="C49507" t="s">
        <v>42</v>
      </c>
      <c r="D49507" t="s">
        <v>169825</v>
      </c>
      <c r="E49507" t="s">
        <v>276</v>
      </c>
      <c r="F49507" t="s">
        <v>169826</v>
      </c>
      <c r="G49507" t="s">
        <v>633</v>
      </c>
      <c r="H49507" t="s">
        <v>169829</v>
      </c>
      <c r="I49507">
        <v>507471</v>
      </c>
      <c r="J49507">
        <v>7</v>
      </c>
      <c r="K49507">
        <v>10</v>
      </c>
      <c r="L49507">
        <v>16</v>
      </c>
      <c r="M49507" t="s">
        <v>75</v>
      </c>
      <c r="N49507" t="s">
        <v>85189</v>
      </c>
      <c r="O49507">
        <v>11</v>
      </c>
      <c r="P49507" t="s">
        <v>127</v>
      </c>
      <c r="Q49507" t="s">
        <v>32513</v>
      </c>
      <c r="R49507">
        <v>100</v>
      </c>
      <c r="S49507" t="s">
        <v>80</v>
      </c>
      <c r="T49507" t="s">
        <v>107591</v>
      </c>
      <c r="U49507">
        <v>3.0280768244372104E+16</v>
      </c>
      <c r="V49507" t="s">
        <v>509</v>
      </c>
      <c r="W49507" t="s">
        <v>149</v>
      </c>
      <c r="X49507" t="s">
        <v>169830</v>
      </c>
      <c r="Y49507">
        <v>2.2584882761082788E+16</v>
      </c>
    </row>
    <row r="49508" spans="1:25" x14ac:dyDescent="0.25">
      <c r="A49508" t="s">
        <v>169831</v>
      </c>
      <c r="B49508" t="s">
        <v>169824</v>
      </c>
      <c r="C49508" t="s">
        <v>49</v>
      </c>
      <c r="D49508" t="s">
        <v>169825</v>
      </c>
      <c r="E49508" t="s">
        <v>276</v>
      </c>
      <c r="F49508" t="s">
        <v>169826</v>
      </c>
      <c r="G49508" t="s">
        <v>633</v>
      </c>
      <c r="H49508" t="s">
        <v>169829</v>
      </c>
      <c r="I49508">
        <v>507471</v>
      </c>
      <c r="J49508">
        <v>7</v>
      </c>
      <c r="K49508">
        <v>10</v>
      </c>
      <c r="L49508">
        <v>16</v>
      </c>
      <c r="M49508" t="s">
        <v>75</v>
      </c>
      <c r="N49508" t="s">
        <v>85189</v>
      </c>
      <c r="O49508">
        <v>11</v>
      </c>
      <c r="P49508" t="s">
        <v>247</v>
      </c>
      <c r="Q49508" t="s">
        <v>32513</v>
      </c>
      <c r="R49508">
        <v>100</v>
      </c>
      <c r="S49508" t="s">
        <v>153</v>
      </c>
      <c r="T49508" t="s">
        <v>107591</v>
      </c>
      <c r="U49508">
        <v>3928381119693589</v>
      </c>
      <c r="V49508" t="s">
        <v>512</v>
      </c>
      <c r="W49508" t="s">
        <v>149</v>
      </c>
      <c r="X49508" t="s">
        <v>169832</v>
      </c>
      <c r="Y49508">
        <v>4.2040370792666016E+16</v>
      </c>
    </row>
    <row r="49509" spans="1:25" x14ac:dyDescent="0.25">
      <c r="A49509" t="s">
        <v>169833</v>
      </c>
      <c r="B49509" t="s">
        <v>169824</v>
      </c>
      <c r="C49509" t="s">
        <v>54</v>
      </c>
      <c r="D49509" t="s">
        <v>79</v>
      </c>
      <c r="E49509" t="s">
        <v>276</v>
      </c>
      <c r="F49509" t="s">
        <v>169826</v>
      </c>
      <c r="G49509" t="s">
        <v>633</v>
      </c>
      <c r="H49509" t="s">
        <v>169829</v>
      </c>
      <c r="I49509">
        <v>507471</v>
      </c>
      <c r="J49509">
        <v>7</v>
      </c>
      <c r="K49509">
        <v>10</v>
      </c>
      <c r="L49509">
        <v>16</v>
      </c>
      <c r="M49509" t="s">
        <v>75</v>
      </c>
      <c r="N49509" t="s">
        <v>85189</v>
      </c>
      <c r="O49509">
        <v>9</v>
      </c>
      <c r="P49509" t="s">
        <v>127</v>
      </c>
      <c r="Q49509" t="s">
        <v>32513</v>
      </c>
      <c r="R49509">
        <v>120</v>
      </c>
      <c r="S49509" t="s">
        <v>153</v>
      </c>
      <c r="T49509" t="s">
        <v>107591</v>
      </c>
      <c r="U49509">
        <v>3.0370972120351896E+16</v>
      </c>
      <c r="V49509" t="s">
        <v>951</v>
      </c>
      <c r="W49509" t="s">
        <v>149</v>
      </c>
      <c r="X49509" t="s">
        <v>169834</v>
      </c>
      <c r="Y49509">
        <v>4891547862138867</v>
      </c>
    </row>
    <row r="49510" spans="1:25" x14ac:dyDescent="0.25">
      <c r="A49510" t="s">
        <v>169835</v>
      </c>
      <c r="B49510" t="s">
        <v>169836</v>
      </c>
      <c r="C49510" t="s">
        <v>26</v>
      </c>
      <c r="D49510" t="s">
        <v>169837</v>
      </c>
      <c r="E49510" t="s">
        <v>686</v>
      </c>
      <c r="F49510" t="s">
        <v>169838</v>
      </c>
      <c r="G49510" t="s">
        <v>336</v>
      </c>
      <c r="H49510" t="s">
        <v>169839</v>
      </c>
      <c r="I49510">
        <v>7992325</v>
      </c>
      <c r="J49510">
        <v>7</v>
      </c>
      <c r="K49510">
        <v>3</v>
      </c>
      <c r="L49510">
        <v>17</v>
      </c>
      <c r="M49510" t="s">
        <v>190</v>
      </c>
      <c r="N49510" t="s">
        <v>381</v>
      </c>
      <c r="O49510">
        <v>16</v>
      </c>
      <c r="P49510" t="s">
        <v>322</v>
      </c>
      <c r="Q49510" t="s">
        <v>7320</v>
      </c>
      <c r="R49510">
        <v>0</v>
      </c>
      <c r="S49510" t="s">
        <v>153</v>
      </c>
      <c r="T49510" t="s">
        <v>169840</v>
      </c>
      <c r="U49510">
        <v>3627161142682496</v>
      </c>
      <c r="V49510" t="s">
        <v>692</v>
      </c>
      <c r="W49510" t="s">
        <v>149</v>
      </c>
      <c r="X49510" t="s">
        <v>169841</v>
      </c>
      <c r="Y49510">
        <v>1.160167348279332E+16</v>
      </c>
    </row>
    <row r="49511" spans="1:25" x14ac:dyDescent="0.25">
      <c r="A49511" t="s">
        <v>169842</v>
      </c>
      <c r="B49511" t="s">
        <v>169836</v>
      </c>
      <c r="C49511" t="s">
        <v>42</v>
      </c>
      <c r="D49511" t="s">
        <v>169837</v>
      </c>
      <c r="E49511" t="s">
        <v>686</v>
      </c>
      <c r="F49511" t="s">
        <v>169838</v>
      </c>
      <c r="G49511" t="s">
        <v>336</v>
      </c>
      <c r="H49511" t="s">
        <v>169839</v>
      </c>
      <c r="I49511">
        <v>7992325</v>
      </c>
      <c r="J49511">
        <v>7</v>
      </c>
      <c r="K49511">
        <v>3</v>
      </c>
      <c r="L49511">
        <v>17</v>
      </c>
      <c r="M49511" t="s">
        <v>190</v>
      </c>
      <c r="N49511" t="s">
        <v>381</v>
      </c>
      <c r="O49511">
        <v>17</v>
      </c>
      <c r="P49511" t="s">
        <v>44</v>
      </c>
      <c r="Q49511" t="s">
        <v>7320</v>
      </c>
      <c r="R49511">
        <v>0</v>
      </c>
      <c r="S49511" t="s">
        <v>153</v>
      </c>
      <c r="T49511" t="s">
        <v>169840</v>
      </c>
      <c r="U49511">
        <v>290888518636257</v>
      </c>
      <c r="V49511" t="s">
        <v>695</v>
      </c>
      <c r="W49511" t="s">
        <v>149</v>
      </c>
      <c r="X49511" t="s">
        <v>169843</v>
      </c>
      <c r="Y49511">
        <v>6165117305929783</v>
      </c>
    </row>
    <row r="49512" spans="1:25" x14ac:dyDescent="0.25">
      <c r="A49512" t="s">
        <v>169844</v>
      </c>
      <c r="B49512" t="s">
        <v>169836</v>
      </c>
      <c r="C49512" t="s">
        <v>49</v>
      </c>
      <c r="D49512" t="s">
        <v>169837</v>
      </c>
      <c r="E49512" t="s">
        <v>686</v>
      </c>
      <c r="F49512" t="s">
        <v>169838</v>
      </c>
      <c r="G49512" t="s">
        <v>336</v>
      </c>
      <c r="H49512" t="s">
        <v>169839</v>
      </c>
      <c r="J49512">
        <v>7</v>
      </c>
      <c r="K49512">
        <v>3</v>
      </c>
      <c r="L49512">
        <v>17</v>
      </c>
      <c r="M49512" t="s">
        <v>190</v>
      </c>
      <c r="N49512" t="s">
        <v>381</v>
      </c>
      <c r="O49512">
        <v>16</v>
      </c>
      <c r="P49512" t="s">
        <v>322</v>
      </c>
      <c r="Q49512" t="s">
        <v>7320</v>
      </c>
      <c r="R49512">
        <v>30</v>
      </c>
      <c r="S49512" t="s">
        <v>153</v>
      </c>
      <c r="T49512" t="s">
        <v>169840</v>
      </c>
      <c r="U49512">
        <v>3037113271745017</v>
      </c>
      <c r="V49512" t="s">
        <v>698</v>
      </c>
      <c r="W49512" t="s">
        <v>149</v>
      </c>
      <c r="X49512" t="s">
        <v>169845</v>
      </c>
      <c r="Y49512">
        <v>7524819392592731</v>
      </c>
    </row>
    <row r="49513" spans="1:25" x14ac:dyDescent="0.25">
      <c r="A49513" t="s">
        <v>169846</v>
      </c>
      <c r="B49513" t="s">
        <v>169836</v>
      </c>
      <c r="C49513" t="s">
        <v>54</v>
      </c>
      <c r="D49513" t="s">
        <v>169837</v>
      </c>
      <c r="E49513" t="s">
        <v>686</v>
      </c>
      <c r="F49513" t="s">
        <v>73</v>
      </c>
      <c r="G49513" t="s">
        <v>336</v>
      </c>
      <c r="H49513" t="s">
        <v>169847</v>
      </c>
      <c r="I49513">
        <v>7992325</v>
      </c>
      <c r="J49513">
        <v>7</v>
      </c>
      <c r="K49513">
        <v>3</v>
      </c>
      <c r="L49513">
        <v>17</v>
      </c>
      <c r="M49513" t="s">
        <v>190</v>
      </c>
      <c r="N49513" t="s">
        <v>381</v>
      </c>
      <c r="O49513">
        <v>16</v>
      </c>
      <c r="P49513" t="s">
        <v>322</v>
      </c>
      <c r="Q49513" t="s">
        <v>7320</v>
      </c>
      <c r="R49513">
        <v>30</v>
      </c>
      <c r="S49513" t="s">
        <v>153</v>
      </c>
      <c r="T49513" t="s">
        <v>169840</v>
      </c>
      <c r="U49513">
        <v>3523183928966404</v>
      </c>
      <c r="V49513" t="s">
        <v>701</v>
      </c>
      <c r="W49513" t="s">
        <v>149</v>
      </c>
      <c r="X49513" t="s">
        <v>371</v>
      </c>
      <c r="Y49513">
        <v>4.1898640599791616E+16</v>
      </c>
    </row>
    <row r="49514" spans="1:25" x14ac:dyDescent="0.25">
      <c r="A49514" t="s">
        <v>169848</v>
      </c>
      <c r="B49514" t="s">
        <v>169849</v>
      </c>
      <c r="C49514" t="s">
        <v>26</v>
      </c>
      <c r="D49514" t="s">
        <v>169850</v>
      </c>
      <c r="E49514" t="s">
        <v>296</v>
      </c>
      <c r="F49514" t="s">
        <v>169851</v>
      </c>
      <c r="G49514" t="s">
        <v>398</v>
      </c>
      <c r="H49514" t="s">
        <v>169852</v>
      </c>
      <c r="I49514">
        <v>51880375</v>
      </c>
      <c r="J49514">
        <v>4</v>
      </c>
      <c r="K49514">
        <v>4</v>
      </c>
      <c r="L49514">
        <v>16</v>
      </c>
      <c r="M49514" t="s">
        <v>144</v>
      </c>
      <c r="N49514" t="s">
        <v>79</v>
      </c>
      <c r="O49514">
        <v>10</v>
      </c>
      <c r="P49514" t="s">
        <v>79</v>
      </c>
      <c r="Q49514" t="s">
        <v>7622</v>
      </c>
      <c r="R49514">
        <v>50</v>
      </c>
      <c r="S49514" t="s">
        <v>153</v>
      </c>
      <c r="T49514" t="s">
        <v>169853</v>
      </c>
      <c r="U49514">
        <v>3929418425258027</v>
      </c>
      <c r="V49514" t="s">
        <v>996</v>
      </c>
      <c r="W49514" t="s">
        <v>149</v>
      </c>
      <c r="X49514" t="s">
        <v>169854</v>
      </c>
      <c r="Y49514">
        <v>4346453099574022</v>
      </c>
    </row>
    <row r="49515" spans="1:25" x14ac:dyDescent="0.25">
      <c r="A49515" t="s">
        <v>169855</v>
      </c>
      <c r="B49515" t="s">
        <v>169849</v>
      </c>
      <c r="C49515" t="s">
        <v>42</v>
      </c>
      <c r="D49515" t="s">
        <v>79</v>
      </c>
      <c r="E49515" t="s">
        <v>296</v>
      </c>
      <c r="F49515" t="s">
        <v>169851</v>
      </c>
      <c r="G49515" t="s">
        <v>398</v>
      </c>
      <c r="H49515" t="s">
        <v>169852</v>
      </c>
      <c r="I49515">
        <v>51880375</v>
      </c>
      <c r="J49515">
        <v>4</v>
      </c>
      <c r="K49515">
        <v>4</v>
      </c>
      <c r="L49515">
        <v>16</v>
      </c>
      <c r="M49515" t="s">
        <v>144</v>
      </c>
      <c r="N49515" t="s">
        <v>79</v>
      </c>
      <c r="O49515">
        <v>15</v>
      </c>
      <c r="P49515" t="s">
        <v>234</v>
      </c>
      <c r="Q49515" t="s">
        <v>21498</v>
      </c>
      <c r="R49515">
        <v>50</v>
      </c>
      <c r="S49515" t="s">
        <v>153</v>
      </c>
      <c r="T49515" t="s">
        <v>169853</v>
      </c>
      <c r="U49515">
        <v>3418552029065927</v>
      </c>
      <c r="V49515" t="s">
        <v>999</v>
      </c>
      <c r="W49515" t="s">
        <v>149</v>
      </c>
      <c r="X49515" t="s">
        <v>169856</v>
      </c>
      <c r="Y49515">
        <v>5586322252503037</v>
      </c>
    </row>
    <row r="49516" spans="1:25" x14ac:dyDescent="0.25">
      <c r="A49516" t="s">
        <v>169857</v>
      </c>
      <c r="B49516" t="s">
        <v>169849</v>
      </c>
      <c r="C49516" t="s">
        <v>49</v>
      </c>
      <c r="D49516" t="s">
        <v>169850</v>
      </c>
      <c r="E49516" t="s">
        <v>296</v>
      </c>
      <c r="F49516" t="s">
        <v>169851</v>
      </c>
      <c r="G49516" t="s">
        <v>398</v>
      </c>
      <c r="H49516" t="s">
        <v>169852</v>
      </c>
      <c r="I49516">
        <v>51880375</v>
      </c>
      <c r="J49516">
        <v>4</v>
      </c>
      <c r="K49516">
        <v>4</v>
      </c>
      <c r="L49516">
        <v>16</v>
      </c>
      <c r="M49516" t="s">
        <v>144</v>
      </c>
      <c r="N49516" t="s">
        <v>79</v>
      </c>
      <c r="O49516">
        <v>15</v>
      </c>
      <c r="P49516" t="s">
        <v>234</v>
      </c>
      <c r="Q49516" t="s">
        <v>2908</v>
      </c>
      <c r="R49516">
        <v>50</v>
      </c>
      <c r="S49516" t="s">
        <v>153</v>
      </c>
      <c r="T49516" t="s">
        <v>169853</v>
      </c>
      <c r="U49516">
        <v>344591289355073</v>
      </c>
      <c r="V49516" t="s">
        <v>3552</v>
      </c>
      <c r="W49516" t="s">
        <v>149</v>
      </c>
      <c r="X49516" t="s">
        <v>169858</v>
      </c>
      <c r="Y49516">
        <v>6255162848373852</v>
      </c>
    </row>
    <row r="49517" spans="1:25" x14ac:dyDescent="0.25">
      <c r="A49517" t="s">
        <v>169859</v>
      </c>
      <c r="B49517" t="s">
        <v>169849</v>
      </c>
      <c r="C49517" t="s">
        <v>54</v>
      </c>
      <c r="D49517" t="s">
        <v>169850</v>
      </c>
      <c r="E49517" t="s">
        <v>296</v>
      </c>
      <c r="F49517" t="s">
        <v>169851</v>
      </c>
      <c r="G49517" t="s">
        <v>398</v>
      </c>
      <c r="H49517" t="s">
        <v>169852</v>
      </c>
      <c r="I49517">
        <v>51880375</v>
      </c>
      <c r="J49517">
        <v>4</v>
      </c>
      <c r="K49517">
        <v>4</v>
      </c>
      <c r="L49517">
        <v>16</v>
      </c>
      <c r="M49517" t="s">
        <v>144</v>
      </c>
      <c r="N49517" t="s">
        <v>79</v>
      </c>
      <c r="O49517">
        <v>14</v>
      </c>
      <c r="P49517" t="s">
        <v>834</v>
      </c>
      <c r="Q49517" t="s">
        <v>21498</v>
      </c>
      <c r="R49517">
        <v>50</v>
      </c>
      <c r="S49517" t="s">
        <v>80</v>
      </c>
      <c r="T49517" t="s">
        <v>169853</v>
      </c>
      <c r="U49517">
        <v>3.1803901053513088E+16</v>
      </c>
      <c r="V49517" t="s">
        <v>3555</v>
      </c>
      <c r="W49517" t="s">
        <v>149</v>
      </c>
      <c r="X49517" t="s">
        <v>169860</v>
      </c>
      <c r="Y49517">
        <v>6977187534255368</v>
      </c>
    </row>
    <row r="49518" spans="1:25" x14ac:dyDescent="0.25">
      <c r="A49518" t="s">
        <v>169861</v>
      </c>
      <c r="B49518" t="s">
        <v>169862</v>
      </c>
      <c r="C49518" t="s">
        <v>26</v>
      </c>
      <c r="D49518" t="s">
        <v>169863</v>
      </c>
      <c r="E49518" t="s">
        <v>207</v>
      </c>
      <c r="F49518" t="s">
        <v>169864</v>
      </c>
      <c r="G49518" t="s">
        <v>398</v>
      </c>
      <c r="H49518" t="s">
        <v>169865</v>
      </c>
      <c r="I49518">
        <v>3321626666666666</v>
      </c>
      <c r="J49518">
        <v>5</v>
      </c>
      <c r="K49518">
        <v>832</v>
      </c>
      <c r="L49518">
        <v>8</v>
      </c>
      <c r="M49518" t="s">
        <v>32</v>
      </c>
      <c r="N49518" t="s">
        <v>169866</v>
      </c>
      <c r="O49518">
        <v>9</v>
      </c>
      <c r="P49518" t="s">
        <v>32</v>
      </c>
      <c r="Q49518" t="s">
        <v>14009</v>
      </c>
      <c r="R49518">
        <v>70</v>
      </c>
      <c r="S49518" t="s">
        <v>36</v>
      </c>
      <c r="T49518" t="s">
        <v>169867</v>
      </c>
      <c r="U49518">
        <v>3545385520343621</v>
      </c>
      <c r="V49518" t="s">
        <v>1696</v>
      </c>
      <c r="W49518" t="s">
        <v>39</v>
      </c>
      <c r="X49518" t="s">
        <v>169868</v>
      </c>
      <c r="Y49518">
        <v>4081783006918482</v>
      </c>
    </row>
    <row r="49519" spans="1:25" x14ac:dyDescent="0.25">
      <c r="A49519" t="s">
        <v>169869</v>
      </c>
      <c r="B49519" t="s">
        <v>169862</v>
      </c>
      <c r="C49519" t="s">
        <v>42</v>
      </c>
      <c r="D49519" t="s">
        <v>169863</v>
      </c>
      <c r="E49519" t="s">
        <v>207</v>
      </c>
      <c r="F49519" t="s">
        <v>169864</v>
      </c>
      <c r="G49519" t="s">
        <v>398</v>
      </c>
      <c r="H49519" t="s">
        <v>169865</v>
      </c>
      <c r="I49519">
        <v>3321626666666666</v>
      </c>
      <c r="J49519">
        <v>5</v>
      </c>
      <c r="K49519">
        <v>4</v>
      </c>
      <c r="L49519">
        <v>8</v>
      </c>
      <c r="M49519" t="s">
        <v>32</v>
      </c>
      <c r="N49519" t="s">
        <v>169866</v>
      </c>
      <c r="O49519">
        <v>13</v>
      </c>
      <c r="P49519" t="s">
        <v>66</v>
      </c>
      <c r="Q49519" t="s">
        <v>8001</v>
      </c>
      <c r="R49519">
        <v>70</v>
      </c>
      <c r="S49519" t="s">
        <v>36</v>
      </c>
      <c r="T49519" t="s">
        <v>169867</v>
      </c>
      <c r="U49519">
        <v>3.125748163109064E+16</v>
      </c>
      <c r="V49519" t="s">
        <v>1700</v>
      </c>
      <c r="W49519" t="s">
        <v>39</v>
      </c>
      <c r="X49519" t="s">
        <v>169870</v>
      </c>
      <c r="Y49519">
        <v>3802802945176936</v>
      </c>
    </row>
    <row r="49520" spans="1:25" x14ac:dyDescent="0.25">
      <c r="A49520" t="s">
        <v>169871</v>
      </c>
      <c r="B49520" t="s">
        <v>169862</v>
      </c>
      <c r="C49520" t="s">
        <v>49</v>
      </c>
      <c r="D49520" t="s">
        <v>169863</v>
      </c>
      <c r="E49520" t="s">
        <v>207</v>
      </c>
      <c r="F49520" t="s">
        <v>169864</v>
      </c>
      <c r="G49520" t="s">
        <v>64</v>
      </c>
      <c r="H49520" t="s">
        <v>169865</v>
      </c>
      <c r="I49520">
        <v>3321626666666666</v>
      </c>
      <c r="J49520">
        <v>5</v>
      </c>
      <c r="K49520">
        <v>4</v>
      </c>
      <c r="L49520">
        <v>8</v>
      </c>
      <c r="M49520" t="s">
        <v>32</v>
      </c>
      <c r="N49520" t="s">
        <v>169866</v>
      </c>
      <c r="O49520">
        <v>13</v>
      </c>
      <c r="P49520" t="s">
        <v>111</v>
      </c>
      <c r="Q49520" t="s">
        <v>8001</v>
      </c>
      <c r="R49520">
        <v>70</v>
      </c>
      <c r="S49520" t="s">
        <v>36</v>
      </c>
      <c r="T49520" t="s">
        <v>169867</v>
      </c>
      <c r="U49520">
        <v>3898577202304924</v>
      </c>
      <c r="V49520" t="s">
        <v>51</v>
      </c>
      <c r="W49520" t="s">
        <v>39</v>
      </c>
      <c r="X49520" t="s">
        <v>169872</v>
      </c>
      <c r="Y49520">
        <v>3967487531341877</v>
      </c>
    </row>
    <row r="49521" spans="1:25" x14ac:dyDescent="0.25">
      <c r="A49521" t="s">
        <v>169873</v>
      </c>
      <c r="B49521" t="s">
        <v>169862</v>
      </c>
      <c r="C49521" t="s">
        <v>54</v>
      </c>
      <c r="D49521" t="s">
        <v>169863</v>
      </c>
      <c r="E49521" t="s">
        <v>207</v>
      </c>
      <c r="F49521" t="s">
        <v>169864</v>
      </c>
      <c r="G49521" t="s">
        <v>398</v>
      </c>
      <c r="H49521" t="s">
        <v>169865</v>
      </c>
      <c r="I49521">
        <v>3321626666666666</v>
      </c>
      <c r="J49521">
        <v>5</v>
      </c>
      <c r="K49521">
        <v>4</v>
      </c>
      <c r="L49521">
        <v>8</v>
      </c>
      <c r="M49521" t="s">
        <v>32</v>
      </c>
      <c r="N49521" t="s">
        <v>169866</v>
      </c>
      <c r="O49521">
        <v>13</v>
      </c>
      <c r="P49521" t="s">
        <v>32</v>
      </c>
      <c r="Q49521" t="s">
        <v>5456</v>
      </c>
      <c r="R49521">
        <v>70</v>
      </c>
      <c r="S49521" t="s">
        <v>80</v>
      </c>
      <c r="T49521" t="s">
        <v>169867</v>
      </c>
      <c r="U49521">
        <v>2787167280106398</v>
      </c>
      <c r="V49521" t="s">
        <v>1709</v>
      </c>
      <c r="W49521" t="s">
        <v>39</v>
      </c>
      <c r="X49521" t="s">
        <v>169874</v>
      </c>
      <c r="Y49521">
        <v>3.3378676526657876E+16</v>
      </c>
    </row>
    <row r="49522" spans="1:25" x14ac:dyDescent="0.25">
      <c r="A49522" t="s">
        <v>169875</v>
      </c>
      <c r="B49522" t="s">
        <v>169876</v>
      </c>
      <c r="C49522" t="s">
        <v>26</v>
      </c>
      <c r="D49522" t="s">
        <v>71125</v>
      </c>
      <c r="E49522" t="s">
        <v>282</v>
      </c>
      <c r="F49522" t="s">
        <v>169877</v>
      </c>
      <c r="G49522" t="s">
        <v>118</v>
      </c>
      <c r="H49522" t="s">
        <v>169878</v>
      </c>
      <c r="J49522">
        <v>8</v>
      </c>
      <c r="K49522">
        <v>7</v>
      </c>
      <c r="L49522">
        <v>11</v>
      </c>
      <c r="M49522" t="s">
        <v>462</v>
      </c>
      <c r="N49522" t="s">
        <v>167511</v>
      </c>
      <c r="O49522">
        <v>29</v>
      </c>
      <c r="P49522" t="s">
        <v>79</v>
      </c>
      <c r="Q49522" t="s">
        <v>15543</v>
      </c>
      <c r="R49522">
        <v>80</v>
      </c>
      <c r="S49522" t="s">
        <v>80</v>
      </c>
      <c r="T49522" t="s">
        <v>169879</v>
      </c>
      <c r="U49522">
        <v>2405831202067937</v>
      </c>
      <c r="V49522" t="s">
        <v>2245</v>
      </c>
      <c r="W49522" t="s">
        <v>149</v>
      </c>
      <c r="X49522" t="s">
        <v>169880</v>
      </c>
    </row>
    <row r="49523" spans="1:25" x14ac:dyDescent="0.25">
      <c r="A49523" t="s">
        <v>169881</v>
      </c>
      <c r="B49523" t="s">
        <v>169876</v>
      </c>
      <c r="C49523" t="s">
        <v>42</v>
      </c>
      <c r="D49523" t="s">
        <v>71125</v>
      </c>
      <c r="E49523" t="s">
        <v>282</v>
      </c>
      <c r="F49523" t="s">
        <v>169877</v>
      </c>
      <c r="G49523" t="s">
        <v>118</v>
      </c>
      <c r="H49523" t="s">
        <v>169878</v>
      </c>
      <c r="I49523">
        <v>86725975</v>
      </c>
      <c r="J49523">
        <v>8</v>
      </c>
      <c r="K49523">
        <v>7</v>
      </c>
      <c r="L49523">
        <v>11</v>
      </c>
      <c r="M49523" t="s">
        <v>56</v>
      </c>
      <c r="N49523" t="s">
        <v>167511</v>
      </c>
      <c r="O49523">
        <v>29</v>
      </c>
      <c r="P49523" t="s">
        <v>1296</v>
      </c>
      <c r="Q49523" t="s">
        <v>17511</v>
      </c>
      <c r="R49523">
        <v>80</v>
      </c>
      <c r="S49523" t="s">
        <v>80</v>
      </c>
      <c r="T49523" t="s">
        <v>169879</v>
      </c>
      <c r="U49523">
        <v>3410992750730196</v>
      </c>
      <c r="V49523" t="s">
        <v>1309</v>
      </c>
      <c r="W49523" t="s">
        <v>149</v>
      </c>
      <c r="X49523" t="s">
        <v>169882</v>
      </c>
      <c r="Y49523">
        <v>4.9792232547544024E+16</v>
      </c>
    </row>
    <row r="49524" spans="1:25" x14ac:dyDescent="0.25">
      <c r="A49524" t="s">
        <v>169883</v>
      </c>
      <c r="B49524" t="s">
        <v>169876</v>
      </c>
      <c r="C49524" t="s">
        <v>49</v>
      </c>
      <c r="D49524" t="s">
        <v>71125</v>
      </c>
      <c r="E49524" t="s">
        <v>169884</v>
      </c>
      <c r="F49524" t="s">
        <v>169877</v>
      </c>
      <c r="G49524" t="s">
        <v>118</v>
      </c>
      <c r="H49524" t="s">
        <v>169878</v>
      </c>
      <c r="I49524">
        <v>86725975</v>
      </c>
      <c r="J49524">
        <v>8</v>
      </c>
      <c r="K49524">
        <v>1209</v>
      </c>
      <c r="L49524">
        <v>11</v>
      </c>
      <c r="M49524" t="s">
        <v>56</v>
      </c>
      <c r="N49524" t="s">
        <v>167511</v>
      </c>
      <c r="O49524">
        <v>31</v>
      </c>
      <c r="P49524" t="s">
        <v>234</v>
      </c>
      <c r="Q49524" t="s">
        <v>17511</v>
      </c>
      <c r="R49524">
        <v>80</v>
      </c>
      <c r="S49524" t="s">
        <v>80</v>
      </c>
      <c r="T49524" t="s">
        <v>169879</v>
      </c>
      <c r="U49524">
        <v>2.8084512147790928E+16</v>
      </c>
      <c r="V49524" t="s">
        <v>1312</v>
      </c>
      <c r="W49524" t="s">
        <v>149</v>
      </c>
      <c r="X49524" t="s">
        <v>169885</v>
      </c>
      <c r="Y49524">
        <v>4.5236548462023336E+16</v>
      </c>
    </row>
    <row r="49525" spans="1:25" x14ac:dyDescent="0.25">
      <c r="A49525" t="s">
        <v>169886</v>
      </c>
      <c r="B49525" t="s">
        <v>169876</v>
      </c>
      <c r="C49525" t="s">
        <v>54</v>
      </c>
      <c r="D49525" t="s">
        <v>79</v>
      </c>
      <c r="E49525" t="s">
        <v>282</v>
      </c>
      <c r="F49525" t="s">
        <v>169877</v>
      </c>
      <c r="G49525" t="s">
        <v>118</v>
      </c>
      <c r="H49525" t="s">
        <v>169878</v>
      </c>
      <c r="J49525">
        <v>8</v>
      </c>
      <c r="K49525">
        <v>7</v>
      </c>
      <c r="L49525">
        <v>11</v>
      </c>
      <c r="M49525" t="s">
        <v>462</v>
      </c>
      <c r="N49525" t="s">
        <v>167511</v>
      </c>
      <c r="O49525">
        <v>29</v>
      </c>
      <c r="P49525" t="s">
        <v>234</v>
      </c>
      <c r="Q49525" t="s">
        <v>17511</v>
      </c>
      <c r="R49525">
        <v>80</v>
      </c>
      <c r="S49525" t="s">
        <v>153</v>
      </c>
      <c r="T49525" t="s">
        <v>169879</v>
      </c>
      <c r="U49525">
        <v>3.7383306250787384E+16</v>
      </c>
      <c r="V49525" t="s">
        <v>1316</v>
      </c>
      <c r="W49525" t="s">
        <v>149</v>
      </c>
      <c r="X49525" t="s">
        <v>371</v>
      </c>
      <c r="Y49525">
        <v>617345802009643</v>
      </c>
    </row>
    <row r="49526" spans="1:25" x14ac:dyDescent="0.25">
      <c r="A49526" t="s">
        <v>169887</v>
      </c>
      <c r="B49526" t="s">
        <v>169888</v>
      </c>
      <c r="C49526" t="s">
        <v>26</v>
      </c>
      <c r="D49526" t="s">
        <v>106317</v>
      </c>
      <c r="E49526" t="s">
        <v>169889</v>
      </c>
      <c r="F49526" t="s">
        <v>169890</v>
      </c>
      <c r="G49526" t="s">
        <v>64</v>
      </c>
      <c r="H49526" t="s">
        <v>169891</v>
      </c>
      <c r="I49526">
        <v>2284845</v>
      </c>
      <c r="J49526">
        <v>4</v>
      </c>
      <c r="K49526">
        <v>6</v>
      </c>
      <c r="L49526">
        <v>19</v>
      </c>
      <c r="M49526" t="s">
        <v>111</v>
      </c>
      <c r="N49526" t="s">
        <v>169892</v>
      </c>
      <c r="O49526">
        <v>10</v>
      </c>
      <c r="P49526" t="s">
        <v>322</v>
      </c>
      <c r="Q49526" t="s">
        <v>2483</v>
      </c>
      <c r="R49526">
        <v>80</v>
      </c>
      <c r="S49526" t="s">
        <v>153</v>
      </c>
      <c r="T49526" t="s">
        <v>169893</v>
      </c>
      <c r="U49526">
        <v>3.5788391383100644E+16</v>
      </c>
      <c r="V49526" t="s">
        <v>2913</v>
      </c>
      <c r="W49526" t="s">
        <v>149</v>
      </c>
      <c r="X49526" t="s">
        <v>169894</v>
      </c>
      <c r="Y49526">
        <v>3.1680901560620556E+16</v>
      </c>
    </row>
    <row r="49527" spans="1:25" x14ac:dyDescent="0.25">
      <c r="A49527" t="s">
        <v>169895</v>
      </c>
      <c r="B49527" t="s">
        <v>169888</v>
      </c>
      <c r="C49527" t="s">
        <v>42</v>
      </c>
      <c r="D49527" t="s">
        <v>106317</v>
      </c>
      <c r="E49527" t="s">
        <v>28</v>
      </c>
      <c r="F49527" t="s">
        <v>169890</v>
      </c>
      <c r="G49527" t="s">
        <v>166</v>
      </c>
      <c r="H49527" t="s">
        <v>169896</v>
      </c>
      <c r="I49527">
        <v>2284845</v>
      </c>
      <c r="J49527">
        <v>4</v>
      </c>
      <c r="K49527">
        <v>6</v>
      </c>
      <c r="L49527">
        <v>19</v>
      </c>
      <c r="M49527" t="s">
        <v>111</v>
      </c>
      <c r="N49527" t="s">
        <v>169892</v>
      </c>
      <c r="O49527">
        <v>10</v>
      </c>
      <c r="P49527" t="s">
        <v>322</v>
      </c>
      <c r="Q49527" t="s">
        <v>2483</v>
      </c>
      <c r="R49527">
        <v>80</v>
      </c>
      <c r="S49527" t="s">
        <v>153</v>
      </c>
      <c r="T49527" t="s">
        <v>169893</v>
      </c>
      <c r="U49527">
        <v>3.3550215815074004E+16</v>
      </c>
      <c r="V49527" t="s">
        <v>1418</v>
      </c>
      <c r="W49527" t="s">
        <v>149</v>
      </c>
      <c r="X49527" t="s">
        <v>169897</v>
      </c>
      <c r="Y49527">
        <v>2999621915071598</v>
      </c>
    </row>
    <row r="49528" spans="1:25" x14ac:dyDescent="0.25">
      <c r="A49528" t="s">
        <v>169898</v>
      </c>
      <c r="B49528" t="s">
        <v>169888</v>
      </c>
      <c r="C49528" t="s">
        <v>49</v>
      </c>
      <c r="D49528" t="s">
        <v>106317</v>
      </c>
      <c r="E49528" t="s">
        <v>28</v>
      </c>
      <c r="F49528" t="s">
        <v>169890</v>
      </c>
      <c r="G49528" t="s">
        <v>166</v>
      </c>
      <c r="H49528" t="s">
        <v>169896</v>
      </c>
      <c r="I49528">
        <v>2284845</v>
      </c>
      <c r="J49528">
        <v>4</v>
      </c>
      <c r="K49528">
        <v>6</v>
      </c>
      <c r="L49528">
        <v>19</v>
      </c>
      <c r="M49528" t="s">
        <v>111</v>
      </c>
      <c r="N49528" t="s">
        <v>169892</v>
      </c>
      <c r="O49528">
        <v>15</v>
      </c>
      <c r="P49528" t="s">
        <v>322</v>
      </c>
      <c r="Q49528" t="s">
        <v>2483</v>
      </c>
      <c r="R49528">
        <v>80</v>
      </c>
      <c r="S49528" t="s">
        <v>153</v>
      </c>
      <c r="T49528" t="s">
        <v>169893</v>
      </c>
      <c r="U49528">
        <v>2.7945433555535024E+16</v>
      </c>
      <c r="V49528" t="s">
        <v>3799</v>
      </c>
      <c r="W49528" t="s">
        <v>198</v>
      </c>
      <c r="X49528" t="s">
        <v>169899</v>
      </c>
      <c r="Y49528">
        <v>349139978189844</v>
      </c>
    </row>
    <row r="49529" spans="1:25" x14ac:dyDescent="0.25">
      <c r="A49529" t="s">
        <v>169900</v>
      </c>
      <c r="B49529" t="s">
        <v>169888</v>
      </c>
      <c r="C49529" t="s">
        <v>54</v>
      </c>
      <c r="D49529" t="s">
        <v>106317</v>
      </c>
      <c r="E49529" t="s">
        <v>28</v>
      </c>
      <c r="F49529" t="s">
        <v>169890</v>
      </c>
      <c r="G49529" t="s">
        <v>166</v>
      </c>
      <c r="H49529" t="s">
        <v>169891</v>
      </c>
      <c r="I49529">
        <v>2284845</v>
      </c>
      <c r="J49529">
        <v>4</v>
      </c>
      <c r="K49529">
        <v>6</v>
      </c>
      <c r="L49529">
        <v>19</v>
      </c>
      <c r="M49529" t="s">
        <v>111</v>
      </c>
      <c r="N49529" t="s">
        <v>169892</v>
      </c>
      <c r="O49529">
        <v>10</v>
      </c>
      <c r="P49529" t="s">
        <v>322</v>
      </c>
      <c r="Q49529" t="s">
        <v>2483</v>
      </c>
      <c r="R49529">
        <v>80</v>
      </c>
      <c r="S49529" t="s">
        <v>153</v>
      </c>
      <c r="T49529" t="s">
        <v>169893</v>
      </c>
      <c r="U49529">
        <v>2880963353072864</v>
      </c>
      <c r="V49529" t="s">
        <v>1423</v>
      </c>
      <c r="W49529" t="s">
        <v>149</v>
      </c>
      <c r="X49529" t="s">
        <v>169901</v>
      </c>
      <c r="Y49529">
        <v>2.0757895960302016E+16</v>
      </c>
    </row>
    <row r="49530" spans="1:25" x14ac:dyDescent="0.25">
      <c r="A49530" t="s">
        <v>169902</v>
      </c>
      <c r="B49530" t="s">
        <v>169903</v>
      </c>
      <c r="C49530" t="s">
        <v>26</v>
      </c>
      <c r="D49530" t="s">
        <v>169904</v>
      </c>
      <c r="E49530" t="s">
        <v>62</v>
      </c>
      <c r="F49530" t="s">
        <v>169905</v>
      </c>
      <c r="G49530" t="s">
        <v>557</v>
      </c>
      <c r="H49530" t="s">
        <v>169906</v>
      </c>
      <c r="I49530">
        <v>2925388333333334</v>
      </c>
      <c r="J49530">
        <v>1</v>
      </c>
      <c r="K49530">
        <v>4</v>
      </c>
      <c r="L49530">
        <v>4</v>
      </c>
      <c r="M49530" t="s">
        <v>75</v>
      </c>
      <c r="N49530" t="s">
        <v>13920</v>
      </c>
      <c r="O49530">
        <v>7</v>
      </c>
      <c r="P49530" t="s">
        <v>190</v>
      </c>
      <c r="Q49530" t="s">
        <v>10194</v>
      </c>
      <c r="R49530">
        <v>40</v>
      </c>
      <c r="S49530" t="s">
        <v>36</v>
      </c>
      <c r="T49530" t="s">
        <v>169907</v>
      </c>
      <c r="U49530">
        <v>3181698661859914</v>
      </c>
      <c r="V49530" t="s">
        <v>2165</v>
      </c>
      <c r="W49530" t="s">
        <v>39</v>
      </c>
      <c r="X49530" t="s">
        <v>169908</v>
      </c>
      <c r="Y49530">
        <v>3.5957706349983704E+16</v>
      </c>
    </row>
    <row r="49531" spans="1:25" x14ac:dyDescent="0.25">
      <c r="A49531" t="s">
        <v>169909</v>
      </c>
      <c r="B49531" t="s">
        <v>169903</v>
      </c>
      <c r="C49531" t="s">
        <v>42</v>
      </c>
      <c r="D49531" t="s">
        <v>79</v>
      </c>
      <c r="E49531" t="s">
        <v>62</v>
      </c>
      <c r="F49531" t="s">
        <v>169905</v>
      </c>
      <c r="G49531" t="s">
        <v>557</v>
      </c>
      <c r="H49531" t="s">
        <v>169906</v>
      </c>
      <c r="I49531">
        <v>2925388333333334</v>
      </c>
      <c r="J49531">
        <v>1</v>
      </c>
      <c r="K49531">
        <v>4</v>
      </c>
      <c r="L49531">
        <v>4</v>
      </c>
      <c r="M49531" t="s">
        <v>75</v>
      </c>
      <c r="N49531" t="s">
        <v>13920</v>
      </c>
      <c r="O49531">
        <v>7</v>
      </c>
      <c r="P49531" t="s">
        <v>190</v>
      </c>
      <c r="Q49531" t="s">
        <v>2435</v>
      </c>
      <c r="R49531">
        <v>40</v>
      </c>
      <c r="S49531" t="s">
        <v>36</v>
      </c>
      <c r="T49531" t="s">
        <v>169907</v>
      </c>
      <c r="U49531">
        <v>2.9632527842323852E+16</v>
      </c>
      <c r="V49531" t="s">
        <v>2168</v>
      </c>
      <c r="W49531" t="s">
        <v>39</v>
      </c>
      <c r="X49531" t="s">
        <v>169910</v>
      </c>
      <c r="Y49531">
        <v>3.8250508584068696E+16</v>
      </c>
    </row>
    <row r="49532" spans="1:25" x14ac:dyDescent="0.25">
      <c r="A49532" t="s">
        <v>169911</v>
      </c>
      <c r="B49532" t="s">
        <v>169903</v>
      </c>
      <c r="C49532" t="s">
        <v>49</v>
      </c>
      <c r="D49532" t="s">
        <v>169904</v>
      </c>
      <c r="E49532" t="s">
        <v>62</v>
      </c>
      <c r="F49532" t="s">
        <v>169905</v>
      </c>
      <c r="G49532" t="s">
        <v>557</v>
      </c>
      <c r="H49532" t="s">
        <v>169912</v>
      </c>
      <c r="I49532">
        <v>2925388333333334</v>
      </c>
      <c r="J49532">
        <v>1</v>
      </c>
      <c r="K49532">
        <v>4</v>
      </c>
      <c r="L49532">
        <v>4</v>
      </c>
      <c r="M49532" t="s">
        <v>75</v>
      </c>
      <c r="N49532" t="s">
        <v>13920</v>
      </c>
      <c r="O49532">
        <v>12</v>
      </c>
      <c r="P49532" t="s">
        <v>56</v>
      </c>
      <c r="Q49532" t="s">
        <v>10194</v>
      </c>
      <c r="R49532">
        <v>40</v>
      </c>
      <c r="S49532" t="s">
        <v>36</v>
      </c>
      <c r="T49532" t="s">
        <v>169907</v>
      </c>
      <c r="U49532">
        <v>2.3785594921685076E+16</v>
      </c>
      <c r="V49532" t="s">
        <v>51</v>
      </c>
      <c r="W49532" t="s">
        <v>39</v>
      </c>
      <c r="X49532" t="s">
        <v>169913</v>
      </c>
      <c r="Y49532">
        <v>353772174385998</v>
      </c>
    </row>
    <row r="49533" spans="1:25" x14ac:dyDescent="0.25">
      <c r="A49533" t="s">
        <v>169914</v>
      </c>
      <c r="B49533" t="s">
        <v>169903</v>
      </c>
      <c r="C49533" t="s">
        <v>54</v>
      </c>
      <c r="D49533" t="s">
        <v>169904</v>
      </c>
      <c r="E49533" t="s">
        <v>62</v>
      </c>
      <c r="F49533" t="s">
        <v>169905</v>
      </c>
      <c r="G49533" t="s">
        <v>557</v>
      </c>
      <c r="H49533" t="s">
        <v>169906</v>
      </c>
      <c r="J49533">
        <v>1</v>
      </c>
      <c r="K49533">
        <v>4</v>
      </c>
      <c r="L49533">
        <v>4</v>
      </c>
      <c r="M49533" t="s">
        <v>75</v>
      </c>
      <c r="N49533" t="s">
        <v>13920</v>
      </c>
      <c r="O49533">
        <v>7</v>
      </c>
      <c r="P49533" t="s">
        <v>190</v>
      </c>
      <c r="Q49533" t="s">
        <v>10194</v>
      </c>
      <c r="R49533">
        <v>40</v>
      </c>
      <c r="S49533" t="s">
        <v>80</v>
      </c>
      <c r="T49533" t="s">
        <v>169907</v>
      </c>
      <c r="U49533">
        <v>2.2732869216243272E+16</v>
      </c>
      <c r="V49533" t="s">
        <v>3181</v>
      </c>
      <c r="W49533" t="s">
        <v>39</v>
      </c>
      <c r="X49533" t="s">
        <v>169915</v>
      </c>
      <c r="Y49533">
        <v>3.7569101044662192E+16</v>
      </c>
    </row>
    <row r="49534" spans="1:25" x14ac:dyDescent="0.25">
      <c r="A49534" t="s">
        <v>169916</v>
      </c>
      <c r="B49534" t="s">
        <v>169917</v>
      </c>
      <c r="C49534" t="s">
        <v>26</v>
      </c>
      <c r="D49534" t="s">
        <v>169918</v>
      </c>
      <c r="E49534" t="s">
        <v>91</v>
      </c>
      <c r="F49534" t="s">
        <v>169919</v>
      </c>
      <c r="G49534" t="s">
        <v>557</v>
      </c>
      <c r="H49534" t="s">
        <v>169920</v>
      </c>
      <c r="I49534">
        <v>1503434166666667</v>
      </c>
      <c r="J49534">
        <v>8</v>
      </c>
      <c r="K49534">
        <v>5</v>
      </c>
      <c r="L49534">
        <v>33</v>
      </c>
      <c r="M49534" t="s">
        <v>111</v>
      </c>
      <c r="N49534" t="s">
        <v>169921</v>
      </c>
      <c r="O49534">
        <v>46</v>
      </c>
      <c r="P49534" t="s">
        <v>276</v>
      </c>
      <c r="Q49534" t="s">
        <v>112069</v>
      </c>
      <c r="R49534">
        <v>140</v>
      </c>
      <c r="S49534" t="s">
        <v>465</v>
      </c>
      <c r="T49534" t="s">
        <v>169922</v>
      </c>
      <c r="U49534">
        <v>3122502821739391</v>
      </c>
      <c r="V49534" t="s">
        <v>5679</v>
      </c>
      <c r="W49534" t="s">
        <v>149</v>
      </c>
      <c r="X49534" t="s">
        <v>169923</v>
      </c>
      <c r="Y49534">
        <v>2664221565152916</v>
      </c>
    </row>
    <row r="49535" spans="1:25" x14ac:dyDescent="0.25">
      <c r="A49535" t="s">
        <v>169924</v>
      </c>
      <c r="B49535" t="s">
        <v>169917</v>
      </c>
      <c r="C49535" t="s">
        <v>42</v>
      </c>
      <c r="D49535" t="s">
        <v>169918</v>
      </c>
      <c r="E49535" t="s">
        <v>91</v>
      </c>
      <c r="F49535" t="s">
        <v>169919</v>
      </c>
      <c r="G49535" t="s">
        <v>64</v>
      </c>
      <c r="H49535" t="s">
        <v>169920</v>
      </c>
      <c r="I49535">
        <v>1503434166666667</v>
      </c>
      <c r="J49535">
        <v>8</v>
      </c>
      <c r="K49535">
        <v>5</v>
      </c>
      <c r="L49535">
        <v>33</v>
      </c>
      <c r="M49535" t="s">
        <v>111</v>
      </c>
      <c r="N49535" t="s">
        <v>169921</v>
      </c>
      <c r="O49535">
        <v>46</v>
      </c>
      <c r="P49535" t="s">
        <v>276</v>
      </c>
      <c r="Q49535" t="s">
        <v>14056</v>
      </c>
      <c r="R49535">
        <v>140</v>
      </c>
      <c r="S49535" t="s">
        <v>465</v>
      </c>
      <c r="T49535" t="s">
        <v>169922</v>
      </c>
      <c r="U49535">
        <v>3798966262509687</v>
      </c>
      <c r="V49535" t="s">
        <v>1118</v>
      </c>
      <c r="W49535" t="s">
        <v>149</v>
      </c>
      <c r="X49535" t="s">
        <v>169925</v>
      </c>
      <c r="Y49535">
        <v>3.2480771702115344E+16</v>
      </c>
    </row>
    <row r="49536" spans="1:25" x14ac:dyDescent="0.25">
      <c r="A49536" t="s">
        <v>169926</v>
      </c>
      <c r="B49536" t="s">
        <v>169917</v>
      </c>
      <c r="C49536" t="s">
        <v>49</v>
      </c>
      <c r="D49536" t="s">
        <v>169918</v>
      </c>
      <c r="E49536" t="s">
        <v>169927</v>
      </c>
      <c r="F49536" t="s">
        <v>169919</v>
      </c>
      <c r="G49536" t="s">
        <v>64</v>
      </c>
      <c r="H49536" t="s">
        <v>169928</v>
      </c>
      <c r="I49536">
        <v>1503434166666667</v>
      </c>
      <c r="J49536">
        <v>8</v>
      </c>
      <c r="K49536">
        <v>5</v>
      </c>
      <c r="L49536">
        <v>33</v>
      </c>
      <c r="M49536" t="s">
        <v>111</v>
      </c>
      <c r="N49536" t="s">
        <v>169921</v>
      </c>
      <c r="O49536">
        <v>46</v>
      </c>
      <c r="P49536" t="s">
        <v>276</v>
      </c>
      <c r="Q49536" t="s">
        <v>112069</v>
      </c>
      <c r="R49536">
        <v>650</v>
      </c>
      <c r="S49536" t="s">
        <v>465</v>
      </c>
      <c r="T49536" t="s">
        <v>169922</v>
      </c>
      <c r="U49536">
        <v>3936602226078594</v>
      </c>
      <c r="V49536" t="s">
        <v>1123</v>
      </c>
      <c r="W49536" t="s">
        <v>149</v>
      </c>
      <c r="X49536" t="s">
        <v>169929</v>
      </c>
      <c r="Y49536">
        <v>3017146386511665</v>
      </c>
    </row>
    <row r="49537" spans="1:25" x14ac:dyDescent="0.25">
      <c r="A49537" t="s">
        <v>169930</v>
      </c>
      <c r="B49537" t="s">
        <v>169917</v>
      </c>
      <c r="C49537" t="s">
        <v>54</v>
      </c>
      <c r="D49537" t="s">
        <v>169918</v>
      </c>
      <c r="E49537" t="s">
        <v>91</v>
      </c>
      <c r="F49537" t="s">
        <v>169919</v>
      </c>
      <c r="G49537" t="s">
        <v>557</v>
      </c>
      <c r="H49537" t="s">
        <v>169920</v>
      </c>
      <c r="I49537">
        <v>1503434166666667</v>
      </c>
      <c r="J49537">
        <v>8</v>
      </c>
      <c r="K49537">
        <v>5</v>
      </c>
      <c r="L49537">
        <v>33</v>
      </c>
      <c r="M49537" t="s">
        <v>111</v>
      </c>
      <c r="N49537" t="s">
        <v>169921</v>
      </c>
      <c r="O49537">
        <v>46</v>
      </c>
      <c r="P49537" t="s">
        <v>140</v>
      </c>
      <c r="Q49537" t="s">
        <v>148908</v>
      </c>
      <c r="R49537">
        <v>140</v>
      </c>
      <c r="S49537" t="s">
        <v>465</v>
      </c>
      <c r="T49537" t="s">
        <v>169922</v>
      </c>
      <c r="U49537">
        <v>385701958886529</v>
      </c>
      <c r="V49537" t="s">
        <v>1126</v>
      </c>
      <c r="W49537" t="s">
        <v>149</v>
      </c>
      <c r="X49537" t="s">
        <v>169931</v>
      </c>
      <c r="Y49537">
        <v>3.0544214069159772E+16</v>
      </c>
    </row>
    <row r="49538" spans="1:25" x14ac:dyDescent="0.25">
      <c r="A49538" t="s">
        <v>169932</v>
      </c>
      <c r="B49538" t="s">
        <v>169933</v>
      </c>
      <c r="C49538" t="s">
        <v>26</v>
      </c>
      <c r="D49538" t="s">
        <v>169934</v>
      </c>
      <c r="E49538" t="s">
        <v>2559</v>
      </c>
      <c r="F49538" t="s">
        <v>169935</v>
      </c>
      <c r="G49538" t="s">
        <v>64</v>
      </c>
      <c r="H49538" t="s">
        <v>169936</v>
      </c>
      <c r="I49538">
        <v>5712090999794431</v>
      </c>
      <c r="J49538">
        <v>1</v>
      </c>
      <c r="K49538">
        <v>7</v>
      </c>
      <c r="L49538">
        <v>5</v>
      </c>
      <c r="M49538" t="s">
        <v>66</v>
      </c>
      <c r="N49538" t="s">
        <v>615</v>
      </c>
      <c r="O49538">
        <v>2</v>
      </c>
      <c r="P49538" t="s">
        <v>190</v>
      </c>
      <c r="Q49538" t="s">
        <v>8300</v>
      </c>
      <c r="R49538">
        <v>70</v>
      </c>
      <c r="S49538" t="s">
        <v>36</v>
      </c>
      <c r="T49538" t="s">
        <v>169937</v>
      </c>
      <c r="U49538">
        <v>2.9670860472536372E+16</v>
      </c>
      <c r="V49538" t="s">
        <v>411</v>
      </c>
      <c r="W49538" t="s">
        <v>39</v>
      </c>
      <c r="X49538" t="s">
        <v>169938</v>
      </c>
      <c r="Y49538">
        <v>2.5877378433116176E+16</v>
      </c>
    </row>
    <row r="49539" spans="1:25" x14ac:dyDescent="0.25">
      <c r="A49539" t="s">
        <v>169939</v>
      </c>
      <c r="B49539" t="s">
        <v>169933</v>
      </c>
      <c r="C49539" t="s">
        <v>42</v>
      </c>
      <c r="D49539" t="s">
        <v>169934</v>
      </c>
      <c r="E49539" t="s">
        <v>2559</v>
      </c>
      <c r="F49539" t="s">
        <v>169935</v>
      </c>
      <c r="G49539" t="s">
        <v>398</v>
      </c>
      <c r="H49539" t="s">
        <v>169940</v>
      </c>
      <c r="I49539">
        <v>5712090999794431</v>
      </c>
      <c r="J49539">
        <v>1</v>
      </c>
      <c r="K49539">
        <v>7</v>
      </c>
      <c r="L49539">
        <v>5</v>
      </c>
      <c r="M49539" t="s">
        <v>66</v>
      </c>
      <c r="N49539" t="s">
        <v>615</v>
      </c>
      <c r="O49539">
        <v>2</v>
      </c>
      <c r="P49539" t="s">
        <v>190</v>
      </c>
      <c r="Q49539" t="s">
        <v>8300</v>
      </c>
      <c r="R49539">
        <v>70</v>
      </c>
      <c r="S49539" t="s">
        <v>36</v>
      </c>
      <c r="T49539" t="s">
        <v>169937</v>
      </c>
      <c r="U49539">
        <v>2.5981953619420984E+16</v>
      </c>
      <c r="V49539" t="s">
        <v>414</v>
      </c>
      <c r="W49539" t="s">
        <v>39</v>
      </c>
      <c r="X49539" t="s">
        <v>169941</v>
      </c>
      <c r="Y49539">
        <v>7322540709198207</v>
      </c>
    </row>
    <row r="49540" spans="1:25" x14ac:dyDescent="0.25">
      <c r="A49540" t="s">
        <v>169942</v>
      </c>
      <c r="B49540" t="s">
        <v>169933</v>
      </c>
      <c r="C49540" t="s">
        <v>49</v>
      </c>
      <c r="D49540" t="s">
        <v>169934</v>
      </c>
      <c r="E49540" t="s">
        <v>2559</v>
      </c>
      <c r="F49540" t="s">
        <v>169935</v>
      </c>
      <c r="G49540" t="s">
        <v>398</v>
      </c>
      <c r="H49540" t="s">
        <v>169936</v>
      </c>
      <c r="J49540">
        <v>1</v>
      </c>
      <c r="K49540">
        <v>7</v>
      </c>
      <c r="L49540">
        <v>5</v>
      </c>
      <c r="M49540" t="s">
        <v>66</v>
      </c>
      <c r="N49540" t="s">
        <v>615</v>
      </c>
      <c r="O49540">
        <v>2</v>
      </c>
      <c r="P49540" t="s">
        <v>190</v>
      </c>
      <c r="Q49540" t="s">
        <v>8300</v>
      </c>
      <c r="R49540">
        <v>70</v>
      </c>
      <c r="S49540" t="s">
        <v>36</v>
      </c>
      <c r="T49540" t="s">
        <v>169937</v>
      </c>
      <c r="U49540">
        <v>3.4609776963395036E+16</v>
      </c>
      <c r="V49540" t="s">
        <v>51</v>
      </c>
      <c r="W49540" t="s">
        <v>198</v>
      </c>
      <c r="X49540" t="s">
        <v>169943</v>
      </c>
      <c r="Y49540">
        <v>2.347534659523896E+16</v>
      </c>
    </row>
    <row r="49541" spans="1:25" x14ac:dyDescent="0.25">
      <c r="A49541" t="s">
        <v>169944</v>
      </c>
      <c r="B49541" t="s">
        <v>169933</v>
      </c>
      <c r="C49541" t="s">
        <v>54</v>
      </c>
      <c r="D49541" t="s">
        <v>169934</v>
      </c>
      <c r="E49541" t="s">
        <v>2559</v>
      </c>
      <c r="F49541" t="s">
        <v>169935</v>
      </c>
      <c r="G49541" t="s">
        <v>64</v>
      </c>
      <c r="H49541" t="s">
        <v>169936</v>
      </c>
      <c r="I49541">
        <v>5712090999794431</v>
      </c>
      <c r="J49541">
        <v>1</v>
      </c>
      <c r="K49541">
        <v>765</v>
      </c>
      <c r="L49541">
        <v>5</v>
      </c>
      <c r="M49541" t="s">
        <v>66</v>
      </c>
      <c r="N49541" t="s">
        <v>615</v>
      </c>
      <c r="O49541">
        <v>2</v>
      </c>
      <c r="P49541" t="s">
        <v>79</v>
      </c>
      <c r="Q49541" t="s">
        <v>99691</v>
      </c>
      <c r="R49541">
        <v>70</v>
      </c>
      <c r="S49541" t="s">
        <v>36</v>
      </c>
      <c r="T49541" t="s">
        <v>169937</v>
      </c>
      <c r="U49541">
        <v>3384595611529293</v>
      </c>
      <c r="V49541" t="s">
        <v>4869</v>
      </c>
      <c r="W49541" t="s">
        <v>39</v>
      </c>
      <c r="X49541" t="s">
        <v>169945</v>
      </c>
      <c r="Y49541">
        <v>7767449201134302</v>
      </c>
    </row>
    <row r="49542" spans="1:25" x14ac:dyDescent="0.25">
      <c r="A49542" t="s">
        <v>169946</v>
      </c>
      <c r="B49542" t="s">
        <v>169947</v>
      </c>
      <c r="C49542" t="s">
        <v>26</v>
      </c>
      <c r="D49542" t="s">
        <v>79</v>
      </c>
      <c r="E49542" t="s">
        <v>62</v>
      </c>
      <c r="F49542" t="s">
        <v>169948</v>
      </c>
      <c r="G49542" t="s">
        <v>142</v>
      </c>
      <c r="H49542" t="s">
        <v>169949</v>
      </c>
      <c r="J49542">
        <v>8</v>
      </c>
      <c r="K49542">
        <v>6</v>
      </c>
      <c r="L49542">
        <v>11</v>
      </c>
      <c r="M49542" t="s">
        <v>56</v>
      </c>
      <c r="N49542" t="s">
        <v>169950</v>
      </c>
      <c r="O49542">
        <v>23</v>
      </c>
      <c r="P49542" t="s">
        <v>127</v>
      </c>
      <c r="Q49542" t="s">
        <v>3582</v>
      </c>
      <c r="R49542">
        <v>40</v>
      </c>
      <c r="S49542" t="s">
        <v>80</v>
      </c>
      <c r="T49542" t="s">
        <v>169951</v>
      </c>
      <c r="U49542">
        <v>3391425216824171</v>
      </c>
      <c r="V49542" t="s">
        <v>5911</v>
      </c>
      <c r="W49542" t="s">
        <v>149</v>
      </c>
      <c r="X49542" t="s">
        <v>169952</v>
      </c>
      <c r="Y49542">
        <v>3711642287917794</v>
      </c>
    </row>
    <row r="49543" spans="1:25" x14ac:dyDescent="0.25">
      <c r="A49543" t="s">
        <v>169953</v>
      </c>
      <c r="B49543" t="s">
        <v>169947</v>
      </c>
      <c r="C49543" t="s">
        <v>42</v>
      </c>
      <c r="D49543" t="s">
        <v>169954</v>
      </c>
      <c r="E49543" t="s">
        <v>62</v>
      </c>
      <c r="F49543" t="s">
        <v>169948</v>
      </c>
      <c r="G49543" t="s">
        <v>64</v>
      </c>
      <c r="H49543" t="s">
        <v>169949</v>
      </c>
      <c r="I49543">
        <v>48170925</v>
      </c>
      <c r="J49543">
        <v>8</v>
      </c>
      <c r="K49543">
        <v>6</v>
      </c>
      <c r="L49543">
        <v>11</v>
      </c>
      <c r="M49543" t="s">
        <v>56</v>
      </c>
      <c r="N49543" t="s">
        <v>169950</v>
      </c>
      <c r="O49543">
        <v>23</v>
      </c>
      <c r="P49543" t="s">
        <v>127</v>
      </c>
      <c r="Q49543" t="s">
        <v>45912</v>
      </c>
      <c r="R49543">
        <v>70</v>
      </c>
      <c r="S49543" t="s">
        <v>153</v>
      </c>
      <c r="T49543" t="s">
        <v>169951</v>
      </c>
      <c r="U49543">
        <v>2.7683989599973244E+16</v>
      </c>
      <c r="V49543" t="s">
        <v>3950</v>
      </c>
      <c r="W49543" t="s">
        <v>149</v>
      </c>
      <c r="X49543" t="s">
        <v>169955</v>
      </c>
      <c r="Y49543">
        <v>3459956386306672</v>
      </c>
    </row>
    <row r="49544" spans="1:25" x14ac:dyDescent="0.25">
      <c r="A49544" t="s">
        <v>169956</v>
      </c>
      <c r="B49544" t="s">
        <v>169947</v>
      </c>
      <c r="C49544" t="s">
        <v>49</v>
      </c>
      <c r="D49544" t="s">
        <v>169954</v>
      </c>
      <c r="E49544" t="s">
        <v>62</v>
      </c>
      <c r="F49544" t="s">
        <v>169948</v>
      </c>
      <c r="G49544" t="s">
        <v>142</v>
      </c>
      <c r="H49544" t="s">
        <v>169949</v>
      </c>
      <c r="J49544">
        <v>8</v>
      </c>
      <c r="K49544">
        <v>6</v>
      </c>
      <c r="L49544">
        <v>11</v>
      </c>
      <c r="M49544" t="s">
        <v>56</v>
      </c>
      <c r="N49544" t="s">
        <v>169950</v>
      </c>
      <c r="O49544">
        <v>23</v>
      </c>
      <c r="P49544" t="s">
        <v>34</v>
      </c>
      <c r="Q49544" t="s">
        <v>3582</v>
      </c>
      <c r="R49544">
        <v>70</v>
      </c>
      <c r="S49544" t="s">
        <v>153</v>
      </c>
      <c r="T49544" t="s">
        <v>169951</v>
      </c>
      <c r="U49544">
        <v>2.5173475084821876E+16</v>
      </c>
      <c r="V49544" t="s">
        <v>2741</v>
      </c>
      <c r="W49544" t="s">
        <v>149</v>
      </c>
      <c r="X49544" t="s">
        <v>169957</v>
      </c>
      <c r="Y49544">
        <v>4347155326773298</v>
      </c>
    </row>
    <row r="49545" spans="1:25" x14ac:dyDescent="0.25">
      <c r="A49545" t="s">
        <v>169958</v>
      </c>
      <c r="B49545" t="s">
        <v>169947</v>
      </c>
      <c r="C49545" t="s">
        <v>54</v>
      </c>
      <c r="D49545" t="s">
        <v>169954</v>
      </c>
      <c r="E49545" t="s">
        <v>62</v>
      </c>
      <c r="F49545" t="s">
        <v>169948</v>
      </c>
      <c r="G49545" t="s">
        <v>142</v>
      </c>
      <c r="H49545" t="s">
        <v>169949</v>
      </c>
      <c r="J49545">
        <v>8</v>
      </c>
      <c r="K49545">
        <v>6</v>
      </c>
      <c r="L49545">
        <v>11</v>
      </c>
      <c r="M49545" t="s">
        <v>56</v>
      </c>
      <c r="N49545" t="s">
        <v>169950</v>
      </c>
      <c r="O49545">
        <v>22</v>
      </c>
      <c r="P49545" t="s">
        <v>322</v>
      </c>
      <c r="Q49545" t="s">
        <v>3582</v>
      </c>
      <c r="S49545" t="s">
        <v>153</v>
      </c>
      <c r="T49545" t="s">
        <v>169951</v>
      </c>
      <c r="U49545">
        <v>3.3224318204617352E+16</v>
      </c>
      <c r="V49545" t="s">
        <v>2747</v>
      </c>
      <c r="W49545" t="s">
        <v>149</v>
      </c>
      <c r="X49545" t="s">
        <v>79</v>
      </c>
      <c r="Y49545">
        <v>1.7292235788984914E+16</v>
      </c>
    </row>
    <row r="49546" spans="1:25" x14ac:dyDescent="0.25">
      <c r="A49546" t="s">
        <v>169959</v>
      </c>
      <c r="B49546" t="s">
        <v>169960</v>
      </c>
      <c r="C49546" t="s">
        <v>26</v>
      </c>
      <c r="D49546" t="s">
        <v>51349</v>
      </c>
      <c r="E49546" t="s">
        <v>252</v>
      </c>
      <c r="F49546" t="s">
        <v>169961</v>
      </c>
      <c r="G49546" t="s">
        <v>336</v>
      </c>
      <c r="H49546" t="s">
        <v>169962</v>
      </c>
      <c r="I49546">
        <v>8404870833333333</v>
      </c>
      <c r="J49546">
        <v>7</v>
      </c>
      <c r="K49546">
        <v>6</v>
      </c>
      <c r="L49546">
        <v>17</v>
      </c>
      <c r="M49546" t="s">
        <v>66</v>
      </c>
      <c r="N49546" t="s">
        <v>67</v>
      </c>
      <c r="O49546">
        <v>15</v>
      </c>
      <c r="P49546" t="s">
        <v>28</v>
      </c>
      <c r="Q49546" t="s">
        <v>5284</v>
      </c>
      <c r="R49546">
        <v>30</v>
      </c>
      <c r="S49546" t="s">
        <v>80</v>
      </c>
      <c r="T49546" t="s">
        <v>169963</v>
      </c>
      <c r="U49546">
        <v>2656008734150902</v>
      </c>
      <c r="V49546" t="s">
        <v>103</v>
      </c>
      <c r="W49546" t="s">
        <v>39</v>
      </c>
      <c r="X49546" t="s">
        <v>169964</v>
      </c>
      <c r="Y49546">
        <v>2744250216748219</v>
      </c>
    </row>
    <row r="49547" spans="1:25" x14ac:dyDescent="0.25">
      <c r="A49547" t="s">
        <v>169965</v>
      </c>
      <c r="B49547" t="s">
        <v>169960</v>
      </c>
      <c r="C49547" t="s">
        <v>42</v>
      </c>
      <c r="D49547" t="s">
        <v>51349</v>
      </c>
      <c r="E49547" t="s">
        <v>3953</v>
      </c>
      <c r="F49547" t="s">
        <v>169961</v>
      </c>
      <c r="G49547" t="s">
        <v>336</v>
      </c>
      <c r="H49547" t="s">
        <v>169962</v>
      </c>
      <c r="I49547">
        <v>8404870833333333</v>
      </c>
      <c r="J49547">
        <v>7</v>
      </c>
      <c r="K49547">
        <v>6</v>
      </c>
      <c r="L49547">
        <v>17</v>
      </c>
      <c r="M49547" t="s">
        <v>66</v>
      </c>
      <c r="N49547" t="s">
        <v>67</v>
      </c>
      <c r="O49547">
        <v>13</v>
      </c>
      <c r="P49547" t="s">
        <v>287</v>
      </c>
      <c r="Q49547" t="s">
        <v>5284</v>
      </c>
      <c r="R49547">
        <v>30</v>
      </c>
      <c r="S49547" t="s">
        <v>80</v>
      </c>
      <c r="T49547" t="s">
        <v>169963</v>
      </c>
      <c r="U49547">
        <v>311790970852872</v>
      </c>
      <c r="V49547" t="s">
        <v>108</v>
      </c>
      <c r="W49547" t="s">
        <v>198</v>
      </c>
      <c r="X49547" t="s">
        <v>79</v>
      </c>
      <c r="Y49547">
        <v>2.8667736370517092E+16</v>
      </c>
    </row>
    <row r="49548" spans="1:25" x14ac:dyDescent="0.25">
      <c r="A49548" t="s">
        <v>169966</v>
      </c>
      <c r="B49548" t="s">
        <v>169960</v>
      </c>
      <c r="C49548" t="s">
        <v>49</v>
      </c>
      <c r="D49548" t="s">
        <v>51349</v>
      </c>
      <c r="E49548" t="s">
        <v>252</v>
      </c>
      <c r="F49548" t="s">
        <v>169961</v>
      </c>
      <c r="G49548" t="s">
        <v>336</v>
      </c>
      <c r="H49548" t="s">
        <v>169967</v>
      </c>
      <c r="J49548">
        <v>7</v>
      </c>
      <c r="K49548">
        <v>6</v>
      </c>
      <c r="L49548">
        <v>17</v>
      </c>
      <c r="M49548" t="s">
        <v>66</v>
      </c>
      <c r="N49548" t="s">
        <v>67</v>
      </c>
      <c r="O49548">
        <v>8</v>
      </c>
      <c r="P49548" t="s">
        <v>287</v>
      </c>
      <c r="Q49548" t="s">
        <v>5284</v>
      </c>
      <c r="R49548">
        <v>30</v>
      </c>
      <c r="S49548" t="s">
        <v>153</v>
      </c>
      <c r="T49548" t="s">
        <v>169963</v>
      </c>
      <c r="U49548">
        <v>272373167396023</v>
      </c>
      <c r="V49548" t="s">
        <v>584</v>
      </c>
      <c r="W49548" t="s">
        <v>39</v>
      </c>
      <c r="X49548" t="s">
        <v>169968</v>
      </c>
      <c r="Y49548">
        <v>2.9989315190366256E+16</v>
      </c>
    </row>
    <row r="49549" spans="1:25" x14ac:dyDescent="0.25">
      <c r="A49549" t="s">
        <v>169969</v>
      </c>
      <c r="B49549" t="s">
        <v>169960</v>
      </c>
      <c r="C49549" t="s">
        <v>54</v>
      </c>
      <c r="D49549" t="s">
        <v>51349</v>
      </c>
      <c r="E49549" t="s">
        <v>252</v>
      </c>
      <c r="F49549" t="s">
        <v>169961</v>
      </c>
      <c r="G49549" t="s">
        <v>336</v>
      </c>
      <c r="H49549" t="s">
        <v>169962</v>
      </c>
      <c r="J49549">
        <v>7</v>
      </c>
      <c r="K49549">
        <v>6</v>
      </c>
      <c r="L49549">
        <v>17</v>
      </c>
      <c r="M49549" t="s">
        <v>66</v>
      </c>
      <c r="N49549" t="s">
        <v>67</v>
      </c>
      <c r="O49549">
        <v>13</v>
      </c>
      <c r="P49549" t="s">
        <v>287</v>
      </c>
      <c r="Q49549" t="s">
        <v>5284</v>
      </c>
      <c r="R49549">
        <v>30</v>
      </c>
      <c r="S49549" t="s">
        <v>153</v>
      </c>
      <c r="T49549" t="s">
        <v>169963</v>
      </c>
      <c r="U49549">
        <v>2632091693257657</v>
      </c>
      <c r="V49549" t="s">
        <v>588</v>
      </c>
      <c r="W49549" t="s">
        <v>39</v>
      </c>
      <c r="X49549" t="s">
        <v>169970</v>
      </c>
      <c r="Y49549">
        <v>3247357605383519</v>
      </c>
    </row>
    <row r="49550" spans="1:25" x14ac:dyDescent="0.25">
      <c r="A49550" t="s">
        <v>169971</v>
      </c>
      <c r="B49550" t="s">
        <v>169972</v>
      </c>
      <c r="C49550" t="s">
        <v>26</v>
      </c>
      <c r="D49550" t="s">
        <v>169973</v>
      </c>
      <c r="E49550" t="s">
        <v>252</v>
      </c>
      <c r="F49550" t="s">
        <v>169974</v>
      </c>
      <c r="G49550" t="s">
        <v>166</v>
      </c>
      <c r="H49550" t="s">
        <v>169975</v>
      </c>
      <c r="I49550">
        <v>441584</v>
      </c>
      <c r="J49550">
        <v>7</v>
      </c>
      <c r="K49550">
        <v>5</v>
      </c>
      <c r="L49550">
        <v>18</v>
      </c>
      <c r="M49550" t="s">
        <v>34</v>
      </c>
      <c r="N49550" t="s">
        <v>169976</v>
      </c>
      <c r="O49550">
        <v>30</v>
      </c>
      <c r="P49550" t="s">
        <v>287</v>
      </c>
      <c r="Q49550" t="s">
        <v>28626</v>
      </c>
      <c r="R49550">
        <v>60</v>
      </c>
      <c r="S49550" t="s">
        <v>153</v>
      </c>
      <c r="T49550" t="s">
        <v>169977</v>
      </c>
      <c r="U49550">
        <v>3.1057222674451232E+16</v>
      </c>
      <c r="V49550" t="s">
        <v>1159</v>
      </c>
      <c r="W49550" t="s">
        <v>149</v>
      </c>
      <c r="X49550" t="s">
        <v>169978</v>
      </c>
      <c r="Y49550">
        <v>3.5788200174735344E+16</v>
      </c>
    </row>
    <row r="49551" spans="1:25" x14ac:dyDescent="0.25">
      <c r="A49551" t="s">
        <v>169979</v>
      </c>
      <c r="B49551" t="s">
        <v>169972</v>
      </c>
      <c r="C49551" t="s">
        <v>42</v>
      </c>
      <c r="D49551" t="s">
        <v>169973</v>
      </c>
      <c r="E49551" t="s">
        <v>252</v>
      </c>
      <c r="F49551" t="s">
        <v>169974</v>
      </c>
      <c r="G49551" t="s">
        <v>166</v>
      </c>
      <c r="H49551" t="s">
        <v>169975</v>
      </c>
      <c r="I49551">
        <v>441584</v>
      </c>
      <c r="J49551">
        <v>7</v>
      </c>
      <c r="K49551">
        <v>5</v>
      </c>
      <c r="L49551">
        <v>18</v>
      </c>
      <c r="M49551" t="s">
        <v>34</v>
      </c>
      <c r="N49551" t="s">
        <v>169976</v>
      </c>
      <c r="O49551">
        <v>35</v>
      </c>
      <c r="P49551" t="s">
        <v>79</v>
      </c>
      <c r="Q49551" t="s">
        <v>28626</v>
      </c>
      <c r="R49551">
        <v>60</v>
      </c>
      <c r="S49551" t="s">
        <v>80</v>
      </c>
      <c r="T49551" t="s">
        <v>169977</v>
      </c>
      <c r="U49551">
        <v>2.3340029116385524E+16</v>
      </c>
      <c r="V49551" t="s">
        <v>1162</v>
      </c>
      <c r="W49551" t="s">
        <v>198</v>
      </c>
      <c r="X49551" t="s">
        <v>79</v>
      </c>
      <c r="Y49551">
        <v>401011127497076</v>
      </c>
    </row>
    <row r="49552" spans="1:25" x14ac:dyDescent="0.25">
      <c r="A49552" t="s">
        <v>169980</v>
      </c>
      <c r="B49552" t="s">
        <v>169972</v>
      </c>
      <c r="C49552" t="s">
        <v>49</v>
      </c>
      <c r="D49552" t="s">
        <v>79</v>
      </c>
      <c r="E49552" t="s">
        <v>252</v>
      </c>
      <c r="F49552" t="s">
        <v>169974</v>
      </c>
      <c r="G49552" t="s">
        <v>166</v>
      </c>
      <c r="H49552" t="s">
        <v>169975</v>
      </c>
      <c r="I49552">
        <v>441584</v>
      </c>
      <c r="J49552">
        <v>7</v>
      </c>
      <c r="K49552">
        <v>5</v>
      </c>
      <c r="L49552">
        <v>18</v>
      </c>
      <c r="M49552" t="s">
        <v>34</v>
      </c>
      <c r="N49552" t="s">
        <v>169976</v>
      </c>
      <c r="O49552">
        <v>30</v>
      </c>
      <c r="P49552" t="s">
        <v>152</v>
      </c>
      <c r="Q49552" t="s">
        <v>28626</v>
      </c>
      <c r="R49552">
        <v>60</v>
      </c>
      <c r="S49552" t="s">
        <v>153</v>
      </c>
      <c r="T49552" t="s">
        <v>169977</v>
      </c>
      <c r="U49552">
        <v>3961420775752023</v>
      </c>
      <c r="V49552" t="s">
        <v>99</v>
      </c>
      <c r="W49552" t="s">
        <v>149</v>
      </c>
      <c r="X49552" t="s">
        <v>169981</v>
      </c>
      <c r="Y49552">
        <v>328665457855942</v>
      </c>
    </row>
    <row r="49553" spans="1:25" x14ac:dyDescent="0.25">
      <c r="A49553" t="s">
        <v>169982</v>
      </c>
      <c r="B49553" t="s">
        <v>169972</v>
      </c>
      <c r="C49553" t="s">
        <v>54</v>
      </c>
      <c r="D49553" t="s">
        <v>169973</v>
      </c>
      <c r="E49553" t="s">
        <v>419</v>
      </c>
      <c r="F49553" t="s">
        <v>169974</v>
      </c>
      <c r="G49553" t="s">
        <v>166</v>
      </c>
      <c r="H49553" t="s">
        <v>169975</v>
      </c>
      <c r="J49553">
        <v>7</v>
      </c>
      <c r="K49553">
        <v>5</v>
      </c>
      <c r="L49553">
        <v>18</v>
      </c>
      <c r="M49553" t="s">
        <v>34</v>
      </c>
      <c r="N49553" t="s">
        <v>169976</v>
      </c>
      <c r="O49553">
        <v>30</v>
      </c>
      <c r="P49553" t="s">
        <v>152</v>
      </c>
      <c r="Q49553" t="s">
        <v>28626</v>
      </c>
      <c r="R49553">
        <v>60</v>
      </c>
      <c r="S49553" t="s">
        <v>153</v>
      </c>
      <c r="T49553" t="s">
        <v>169977</v>
      </c>
      <c r="U49553">
        <v>30892044974783</v>
      </c>
      <c r="V49553" t="s">
        <v>103</v>
      </c>
      <c r="W49553" t="s">
        <v>198</v>
      </c>
      <c r="X49553" t="s">
        <v>169983</v>
      </c>
      <c r="Y49553">
        <v>1.4230463445530232E+16</v>
      </c>
    </row>
    <row r="49554" spans="1:25" x14ac:dyDescent="0.25">
      <c r="A49554" t="s">
        <v>169984</v>
      </c>
      <c r="B49554" t="s">
        <v>169985</v>
      </c>
      <c r="C49554" t="s">
        <v>26</v>
      </c>
      <c r="D49554" t="s">
        <v>8525</v>
      </c>
      <c r="E49554" t="s">
        <v>2559</v>
      </c>
      <c r="F49554" t="s">
        <v>169986</v>
      </c>
      <c r="G49554" t="s">
        <v>557</v>
      </c>
      <c r="H49554" t="s">
        <v>169987</v>
      </c>
      <c r="J49554">
        <v>6</v>
      </c>
      <c r="K49554">
        <v>4</v>
      </c>
      <c r="L49554">
        <v>16</v>
      </c>
      <c r="M49554" t="s">
        <v>126</v>
      </c>
      <c r="N49554" t="s">
        <v>120</v>
      </c>
      <c r="O49554">
        <v>13</v>
      </c>
      <c r="P49554" t="s">
        <v>247</v>
      </c>
      <c r="Q49554" t="s">
        <v>8784</v>
      </c>
      <c r="R49554">
        <v>60</v>
      </c>
      <c r="S49554" t="s">
        <v>153</v>
      </c>
      <c r="T49554" t="s">
        <v>169988</v>
      </c>
      <c r="U49554">
        <v>3848470033076666</v>
      </c>
      <c r="V49554" t="s">
        <v>2062</v>
      </c>
      <c r="W49554" t="s">
        <v>39</v>
      </c>
      <c r="X49554" t="s">
        <v>169989</v>
      </c>
      <c r="Y49554">
        <v>4.9994932697478544E+16</v>
      </c>
    </row>
    <row r="49555" spans="1:25" x14ac:dyDescent="0.25">
      <c r="A49555" t="s">
        <v>169990</v>
      </c>
      <c r="B49555" t="s">
        <v>169985</v>
      </c>
      <c r="C49555" t="s">
        <v>42</v>
      </c>
      <c r="D49555" t="s">
        <v>8525</v>
      </c>
      <c r="E49555" t="s">
        <v>2559</v>
      </c>
      <c r="F49555" t="s">
        <v>169986</v>
      </c>
      <c r="G49555" t="s">
        <v>64</v>
      </c>
      <c r="H49555" t="s">
        <v>169991</v>
      </c>
      <c r="I49555">
        <v>327682</v>
      </c>
      <c r="J49555">
        <v>6</v>
      </c>
      <c r="K49555">
        <v>4</v>
      </c>
      <c r="L49555">
        <v>16</v>
      </c>
      <c r="M49555" t="s">
        <v>66</v>
      </c>
      <c r="N49555" t="s">
        <v>120</v>
      </c>
      <c r="O49555">
        <v>12</v>
      </c>
      <c r="P49555" t="s">
        <v>247</v>
      </c>
      <c r="Q49555" t="s">
        <v>12850</v>
      </c>
      <c r="R49555">
        <v>60</v>
      </c>
      <c r="S49555" t="s">
        <v>153</v>
      </c>
      <c r="T49555" t="s">
        <v>169988</v>
      </c>
      <c r="U49555">
        <v>2.218629943801484E+16</v>
      </c>
      <c r="V49555" t="s">
        <v>2064</v>
      </c>
      <c r="W49555" t="s">
        <v>39</v>
      </c>
      <c r="X49555" t="s">
        <v>169992</v>
      </c>
      <c r="Y49555">
        <v>3360105476456452</v>
      </c>
    </row>
    <row r="49556" spans="1:25" x14ac:dyDescent="0.25">
      <c r="A49556" t="s">
        <v>169993</v>
      </c>
      <c r="B49556" t="s">
        <v>169985</v>
      </c>
      <c r="C49556" t="s">
        <v>49</v>
      </c>
      <c r="D49556" t="s">
        <v>8525</v>
      </c>
      <c r="E49556" t="s">
        <v>2559</v>
      </c>
      <c r="F49556" t="s">
        <v>169986</v>
      </c>
      <c r="G49556" t="s">
        <v>557</v>
      </c>
      <c r="H49556" t="s">
        <v>169987</v>
      </c>
      <c r="I49556">
        <v>327682</v>
      </c>
      <c r="J49556">
        <v>6</v>
      </c>
      <c r="K49556">
        <v>4</v>
      </c>
      <c r="L49556">
        <v>16</v>
      </c>
      <c r="M49556" t="s">
        <v>66</v>
      </c>
      <c r="N49556" t="s">
        <v>120</v>
      </c>
      <c r="O49556">
        <v>17</v>
      </c>
      <c r="P49556" t="s">
        <v>234</v>
      </c>
      <c r="Q49556" t="s">
        <v>12850</v>
      </c>
      <c r="R49556">
        <v>60</v>
      </c>
      <c r="S49556" t="s">
        <v>153</v>
      </c>
      <c r="T49556" t="s">
        <v>169988</v>
      </c>
      <c r="U49556">
        <v>3411447415305163</v>
      </c>
      <c r="V49556" t="s">
        <v>1398</v>
      </c>
      <c r="W49556" t="s">
        <v>39</v>
      </c>
      <c r="X49556" t="s">
        <v>169994</v>
      </c>
      <c r="Y49556">
        <v>4.881209450059168E+16</v>
      </c>
    </row>
    <row r="49557" spans="1:25" x14ac:dyDescent="0.25">
      <c r="A49557" t="s">
        <v>169995</v>
      </c>
      <c r="B49557" t="s">
        <v>169985</v>
      </c>
      <c r="C49557" t="s">
        <v>54</v>
      </c>
      <c r="D49557" t="s">
        <v>8525</v>
      </c>
      <c r="E49557" t="s">
        <v>2559</v>
      </c>
      <c r="F49557" t="s">
        <v>73</v>
      </c>
      <c r="G49557" t="s">
        <v>557</v>
      </c>
      <c r="H49557" t="s">
        <v>169987</v>
      </c>
      <c r="I49557">
        <v>327682</v>
      </c>
      <c r="J49557">
        <v>6</v>
      </c>
      <c r="K49557">
        <v>4</v>
      </c>
      <c r="L49557">
        <v>16</v>
      </c>
      <c r="M49557" t="s">
        <v>66</v>
      </c>
      <c r="N49557" t="s">
        <v>120</v>
      </c>
      <c r="O49557">
        <v>12</v>
      </c>
      <c r="P49557" t="s">
        <v>79</v>
      </c>
      <c r="Q49557" t="s">
        <v>12850</v>
      </c>
      <c r="R49557">
        <v>60</v>
      </c>
      <c r="S49557" t="s">
        <v>80</v>
      </c>
      <c r="T49557" t="s">
        <v>169988</v>
      </c>
      <c r="U49557">
        <v>3.5739842516357484E+16</v>
      </c>
      <c r="V49557" t="s">
        <v>1401</v>
      </c>
      <c r="W49557" t="s">
        <v>39</v>
      </c>
      <c r="X49557" t="s">
        <v>169996</v>
      </c>
      <c r="Y49557">
        <v>4.3581270352460032E+16</v>
      </c>
    </row>
    <row r="49558" spans="1:25" x14ac:dyDescent="0.25">
      <c r="A49558" t="s">
        <v>169997</v>
      </c>
      <c r="B49558" t="s">
        <v>169998</v>
      </c>
      <c r="C49558" t="s">
        <v>26</v>
      </c>
      <c r="D49558" t="s">
        <v>169999</v>
      </c>
      <c r="E49558" t="s">
        <v>446</v>
      </c>
      <c r="F49558" t="s">
        <v>170000</v>
      </c>
      <c r="G49558" t="s">
        <v>209</v>
      </c>
      <c r="H49558" t="s">
        <v>170001</v>
      </c>
      <c r="I49558">
        <v>6961673333333332</v>
      </c>
      <c r="J49558">
        <v>7</v>
      </c>
      <c r="K49558">
        <v>10</v>
      </c>
      <c r="L49558">
        <v>32</v>
      </c>
      <c r="M49558" t="s">
        <v>111</v>
      </c>
      <c r="N49558" t="s">
        <v>170002</v>
      </c>
      <c r="O49558">
        <v>15</v>
      </c>
      <c r="P49558" t="s">
        <v>218</v>
      </c>
      <c r="Q49558" t="s">
        <v>86350</v>
      </c>
      <c r="R49558">
        <v>80</v>
      </c>
      <c r="S49558" t="s">
        <v>465</v>
      </c>
      <c r="T49558" t="s">
        <v>170003</v>
      </c>
      <c r="U49558">
        <v>3.3701997663991944E+16</v>
      </c>
      <c r="V49558" t="s">
        <v>1182</v>
      </c>
      <c r="W49558" t="s">
        <v>149</v>
      </c>
      <c r="X49558" t="s">
        <v>170004</v>
      </c>
      <c r="Y49558">
        <v>4711509197716275</v>
      </c>
    </row>
    <row r="49559" spans="1:25" x14ac:dyDescent="0.25">
      <c r="A49559" t="s">
        <v>170005</v>
      </c>
      <c r="B49559" t="s">
        <v>169998</v>
      </c>
      <c r="C49559" t="s">
        <v>42</v>
      </c>
      <c r="D49559" t="s">
        <v>169999</v>
      </c>
      <c r="E49559" t="s">
        <v>62</v>
      </c>
      <c r="F49559" t="s">
        <v>170000</v>
      </c>
      <c r="G49559" t="s">
        <v>209</v>
      </c>
      <c r="H49559" t="s">
        <v>170001</v>
      </c>
      <c r="I49559">
        <v>6961673333333332</v>
      </c>
      <c r="J49559">
        <v>7</v>
      </c>
      <c r="K49559">
        <v>10</v>
      </c>
      <c r="L49559">
        <v>32</v>
      </c>
      <c r="M49559" t="s">
        <v>111</v>
      </c>
      <c r="N49559" t="s">
        <v>170002</v>
      </c>
      <c r="O49559">
        <v>15</v>
      </c>
      <c r="P49559" t="s">
        <v>218</v>
      </c>
      <c r="Q49559" t="s">
        <v>20119</v>
      </c>
      <c r="R49559">
        <v>80</v>
      </c>
      <c r="S49559" t="s">
        <v>465</v>
      </c>
      <c r="T49559" t="s">
        <v>170003</v>
      </c>
      <c r="U49559">
        <v>2.6583283696072716E+16</v>
      </c>
      <c r="V49559" t="s">
        <v>1560</v>
      </c>
      <c r="W49559" t="s">
        <v>149</v>
      </c>
      <c r="X49559" t="s">
        <v>170006</v>
      </c>
      <c r="Y49559">
        <v>2590237746245631</v>
      </c>
    </row>
    <row r="49560" spans="1:25" x14ac:dyDescent="0.25">
      <c r="A49560" t="s">
        <v>170007</v>
      </c>
      <c r="B49560" t="s">
        <v>169998</v>
      </c>
      <c r="C49560" t="s">
        <v>49</v>
      </c>
      <c r="D49560" t="s">
        <v>169999</v>
      </c>
      <c r="E49560" t="s">
        <v>62</v>
      </c>
      <c r="F49560" t="s">
        <v>170000</v>
      </c>
      <c r="G49560" t="s">
        <v>209</v>
      </c>
      <c r="H49560" t="s">
        <v>170001</v>
      </c>
      <c r="I49560">
        <v>6961673333333332</v>
      </c>
      <c r="J49560">
        <v>7</v>
      </c>
      <c r="K49560">
        <v>10</v>
      </c>
      <c r="L49560">
        <v>32</v>
      </c>
      <c r="M49560" t="s">
        <v>111</v>
      </c>
      <c r="N49560" t="s">
        <v>170002</v>
      </c>
      <c r="O49560">
        <v>15</v>
      </c>
      <c r="P49560" t="s">
        <v>218</v>
      </c>
      <c r="Q49560" t="s">
        <v>86350</v>
      </c>
      <c r="R49560">
        <v>80</v>
      </c>
      <c r="S49560" t="s">
        <v>80</v>
      </c>
      <c r="T49560" t="s">
        <v>170003</v>
      </c>
      <c r="U49560">
        <v>3367251166497099</v>
      </c>
      <c r="V49560" t="s">
        <v>729</v>
      </c>
      <c r="W49560" t="s">
        <v>149</v>
      </c>
      <c r="X49560" t="s">
        <v>170008</v>
      </c>
      <c r="Y49560">
        <v>2956424030660644</v>
      </c>
    </row>
    <row r="49561" spans="1:25" x14ac:dyDescent="0.25">
      <c r="A49561" t="s">
        <v>170009</v>
      </c>
      <c r="B49561" t="s">
        <v>169998</v>
      </c>
      <c r="C49561" t="s">
        <v>54</v>
      </c>
      <c r="D49561" t="s">
        <v>169999</v>
      </c>
      <c r="E49561" t="s">
        <v>62</v>
      </c>
      <c r="F49561" t="s">
        <v>170000</v>
      </c>
      <c r="G49561" t="s">
        <v>209</v>
      </c>
      <c r="H49561" t="s">
        <v>170001</v>
      </c>
      <c r="J49561">
        <v>7</v>
      </c>
      <c r="K49561">
        <v>10</v>
      </c>
      <c r="L49561">
        <v>32</v>
      </c>
      <c r="M49561" t="s">
        <v>111</v>
      </c>
      <c r="N49561" t="s">
        <v>170002</v>
      </c>
      <c r="O49561">
        <v>15</v>
      </c>
      <c r="P49561" t="s">
        <v>152</v>
      </c>
      <c r="Q49561" t="s">
        <v>86350</v>
      </c>
      <c r="R49561">
        <v>80</v>
      </c>
      <c r="S49561" t="s">
        <v>465</v>
      </c>
      <c r="T49561" t="s">
        <v>170003</v>
      </c>
      <c r="U49561">
        <v>3.0190790384216944E+16</v>
      </c>
      <c r="V49561" t="s">
        <v>732</v>
      </c>
      <c r="W49561" t="s">
        <v>198</v>
      </c>
      <c r="X49561" t="s">
        <v>170010</v>
      </c>
      <c r="Y49561">
        <v>3.5975482847766496E+16</v>
      </c>
    </row>
    <row r="49562" spans="1:25" x14ac:dyDescent="0.25">
      <c r="A49562" t="s">
        <v>170011</v>
      </c>
      <c r="B49562" t="s">
        <v>170012</v>
      </c>
      <c r="C49562" t="s">
        <v>26</v>
      </c>
      <c r="D49562" t="s">
        <v>79</v>
      </c>
      <c r="E49562" t="s">
        <v>334</v>
      </c>
      <c r="F49562" t="s">
        <v>170013</v>
      </c>
      <c r="G49562" t="s">
        <v>231</v>
      </c>
      <c r="H49562" t="s">
        <v>170014</v>
      </c>
      <c r="J49562">
        <v>9</v>
      </c>
      <c r="K49562">
        <v>10</v>
      </c>
      <c r="L49562">
        <v>20</v>
      </c>
      <c r="M49562" t="s">
        <v>56</v>
      </c>
      <c r="N49562" t="s">
        <v>170015</v>
      </c>
      <c r="O49562">
        <v>45</v>
      </c>
      <c r="P49562" t="s">
        <v>396</v>
      </c>
      <c r="Q49562" t="s">
        <v>22011</v>
      </c>
      <c r="R49562">
        <v>80</v>
      </c>
      <c r="S49562" t="s">
        <v>465</v>
      </c>
      <c r="T49562" t="s">
        <v>170016</v>
      </c>
      <c r="U49562">
        <v>3793773884589846</v>
      </c>
      <c r="V49562" t="s">
        <v>5592</v>
      </c>
      <c r="W49562" t="s">
        <v>149</v>
      </c>
      <c r="X49562" t="s">
        <v>170017</v>
      </c>
      <c r="Y49562">
        <v>3310214561644252</v>
      </c>
    </row>
    <row r="49563" spans="1:25" x14ac:dyDescent="0.25">
      <c r="A49563" t="s">
        <v>170018</v>
      </c>
      <c r="B49563" t="s">
        <v>170012</v>
      </c>
      <c r="C49563" t="s">
        <v>42</v>
      </c>
      <c r="D49563" t="s">
        <v>170019</v>
      </c>
      <c r="E49563" t="s">
        <v>334</v>
      </c>
      <c r="F49563" t="s">
        <v>170013</v>
      </c>
      <c r="G49563" t="s">
        <v>231</v>
      </c>
      <c r="H49563" t="s">
        <v>170014</v>
      </c>
      <c r="J49563">
        <v>9</v>
      </c>
      <c r="K49563">
        <v>10</v>
      </c>
      <c r="L49563">
        <v>20</v>
      </c>
      <c r="M49563" t="s">
        <v>56</v>
      </c>
      <c r="N49563" t="s">
        <v>170015</v>
      </c>
      <c r="O49563">
        <v>40</v>
      </c>
      <c r="P49563" t="s">
        <v>396</v>
      </c>
      <c r="Q49563" t="s">
        <v>31015</v>
      </c>
      <c r="R49563">
        <v>80</v>
      </c>
      <c r="S49563" t="s">
        <v>80</v>
      </c>
      <c r="T49563" t="s">
        <v>170016</v>
      </c>
      <c r="U49563">
        <v>2.5719230711001404E+16</v>
      </c>
      <c r="V49563" t="s">
        <v>4964</v>
      </c>
      <c r="W49563" t="s">
        <v>149</v>
      </c>
      <c r="X49563" t="s">
        <v>170020</v>
      </c>
      <c r="Y49563">
        <v>2.496957747257796E+16</v>
      </c>
    </row>
    <row r="49564" spans="1:25" x14ac:dyDescent="0.25">
      <c r="A49564" t="s">
        <v>170021</v>
      </c>
      <c r="B49564" t="s">
        <v>170012</v>
      </c>
      <c r="C49564" t="s">
        <v>49</v>
      </c>
      <c r="D49564" t="s">
        <v>170019</v>
      </c>
      <c r="E49564" t="s">
        <v>334</v>
      </c>
      <c r="F49564" t="s">
        <v>170013</v>
      </c>
      <c r="G49564" t="s">
        <v>231</v>
      </c>
      <c r="H49564" t="s">
        <v>170014</v>
      </c>
      <c r="I49564">
        <v>37871225</v>
      </c>
      <c r="J49564">
        <v>9</v>
      </c>
      <c r="K49564">
        <v>10</v>
      </c>
      <c r="L49564">
        <v>20</v>
      </c>
      <c r="M49564" t="s">
        <v>56</v>
      </c>
      <c r="N49564" t="s">
        <v>170015</v>
      </c>
      <c r="O49564">
        <v>40</v>
      </c>
      <c r="P49564" t="s">
        <v>152</v>
      </c>
      <c r="Q49564" t="s">
        <v>22011</v>
      </c>
      <c r="R49564">
        <v>80</v>
      </c>
      <c r="S49564" t="s">
        <v>80</v>
      </c>
      <c r="T49564" t="s">
        <v>170016</v>
      </c>
      <c r="U49564">
        <v>2312029720935895</v>
      </c>
      <c r="V49564" t="s">
        <v>893</v>
      </c>
      <c r="W49564" t="s">
        <v>149</v>
      </c>
      <c r="X49564" t="s">
        <v>170022</v>
      </c>
      <c r="Y49564">
        <v>3128602907912138</v>
      </c>
    </row>
    <row r="49565" spans="1:25" x14ac:dyDescent="0.25">
      <c r="A49565" t="s">
        <v>170023</v>
      </c>
      <c r="B49565" t="s">
        <v>170012</v>
      </c>
      <c r="C49565" t="s">
        <v>54</v>
      </c>
      <c r="D49565" t="s">
        <v>170019</v>
      </c>
      <c r="E49565" t="s">
        <v>334</v>
      </c>
      <c r="F49565" t="s">
        <v>170013</v>
      </c>
      <c r="G49565" t="s">
        <v>231</v>
      </c>
      <c r="H49565" t="s">
        <v>170014</v>
      </c>
      <c r="I49565">
        <v>3623890460397142</v>
      </c>
      <c r="J49565">
        <v>9</v>
      </c>
      <c r="K49565">
        <v>10</v>
      </c>
      <c r="L49565">
        <v>20</v>
      </c>
      <c r="M49565" t="s">
        <v>56</v>
      </c>
      <c r="N49565" t="s">
        <v>170015</v>
      </c>
      <c r="O49565">
        <v>40</v>
      </c>
      <c r="P49565" t="s">
        <v>396</v>
      </c>
      <c r="Q49565" t="s">
        <v>22011</v>
      </c>
      <c r="R49565">
        <v>80</v>
      </c>
      <c r="S49565" t="s">
        <v>465</v>
      </c>
      <c r="T49565" t="s">
        <v>170016</v>
      </c>
      <c r="U49565">
        <v>3864067533667849</v>
      </c>
      <c r="V49565" t="s">
        <v>897</v>
      </c>
      <c r="W49565" t="s">
        <v>198</v>
      </c>
      <c r="X49565" t="s">
        <v>170024</v>
      </c>
      <c r="Y49565">
        <v>3056239093589873</v>
      </c>
    </row>
    <row r="49566" spans="1:25" x14ac:dyDescent="0.25">
      <c r="A49566" t="s">
        <v>170025</v>
      </c>
      <c r="B49566" t="s">
        <v>170026</v>
      </c>
      <c r="C49566" t="s">
        <v>26</v>
      </c>
      <c r="D49566" t="s">
        <v>88543</v>
      </c>
      <c r="E49566" t="s">
        <v>173</v>
      </c>
      <c r="F49566" t="s">
        <v>170027</v>
      </c>
      <c r="G49566" t="s">
        <v>166</v>
      </c>
      <c r="H49566" t="s">
        <v>170028</v>
      </c>
      <c r="I49566">
        <v>6635419999999999</v>
      </c>
      <c r="J49566">
        <v>7</v>
      </c>
      <c r="K49566">
        <v>5</v>
      </c>
      <c r="L49566">
        <v>34</v>
      </c>
      <c r="M49566" t="s">
        <v>56</v>
      </c>
      <c r="N49566" t="s">
        <v>64081</v>
      </c>
      <c r="O49566">
        <v>55</v>
      </c>
      <c r="P49566" t="s">
        <v>28</v>
      </c>
      <c r="Q49566" t="s">
        <v>19234</v>
      </c>
      <c r="R49566">
        <v>80</v>
      </c>
      <c r="S49566" t="s">
        <v>80</v>
      </c>
      <c r="T49566" t="s">
        <v>170029</v>
      </c>
      <c r="U49566">
        <v>3863418177424543</v>
      </c>
      <c r="V49566" t="s">
        <v>1009</v>
      </c>
      <c r="W49566" t="s">
        <v>149</v>
      </c>
      <c r="X49566" t="s">
        <v>170030</v>
      </c>
      <c r="Y49566">
        <v>367058826874216</v>
      </c>
    </row>
    <row r="49567" spans="1:25" x14ac:dyDescent="0.25">
      <c r="A49567" t="s">
        <v>170031</v>
      </c>
      <c r="B49567" t="s">
        <v>170026</v>
      </c>
      <c r="C49567" t="s">
        <v>42</v>
      </c>
      <c r="D49567" t="s">
        <v>88543</v>
      </c>
      <c r="E49567" t="s">
        <v>173</v>
      </c>
      <c r="F49567" t="s">
        <v>73</v>
      </c>
      <c r="G49567" t="s">
        <v>166</v>
      </c>
      <c r="H49567" t="s">
        <v>170028</v>
      </c>
      <c r="I49567">
        <v>6635419999999999</v>
      </c>
      <c r="J49567">
        <v>7</v>
      </c>
      <c r="K49567">
        <v>5</v>
      </c>
      <c r="L49567">
        <v>34</v>
      </c>
      <c r="M49567" t="s">
        <v>56</v>
      </c>
      <c r="N49567" t="s">
        <v>64081</v>
      </c>
      <c r="O49567">
        <v>55</v>
      </c>
      <c r="P49567" t="s">
        <v>1154</v>
      </c>
      <c r="Q49567" t="s">
        <v>7062</v>
      </c>
      <c r="R49567">
        <v>80</v>
      </c>
      <c r="S49567" t="s">
        <v>80</v>
      </c>
      <c r="T49567" t="s">
        <v>170029</v>
      </c>
      <c r="U49567">
        <v>3.5493791270503884E+16</v>
      </c>
      <c r="V49567" t="s">
        <v>1011</v>
      </c>
      <c r="W49567" t="s">
        <v>149</v>
      </c>
      <c r="X49567" t="s">
        <v>170032</v>
      </c>
      <c r="Y49567">
        <v>5575784616690606</v>
      </c>
    </row>
    <row r="49568" spans="1:25" x14ac:dyDescent="0.25">
      <c r="A49568" t="s">
        <v>170033</v>
      </c>
      <c r="B49568" t="s">
        <v>170026</v>
      </c>
      <c r="C49568" t="s">
        <v>49</v>
      </c>
      <c r="D49568" t="s">
        <v>88543</v>
      </c>
      <c r="E49568" t="s">
        <v>173</v>
      </c>
      <c r="F49568" t="s">
        <v>170027</v>
      </c>
      <c r="G49568" t="s">
        <v>166</v>
      </c>
      <c r="H49568" t="s">
        <v>170034</v>
      </c>
      <c r="J49568">
        <v>7</v>
      </c>
      <c r="K49568">
        <v>5</v>
      </c>
      <c r="L49568">
        <v>34</v>
      </c>
      <c r="M49568" t="s">
        <v>462</v>
      </c>
      <c r="N49568" t="s">
        <v>64081</v>
      </c>
      <c r="O49568">
        <v>55</v>
      </c>
      <c r="P49568" t="s">
        <v>396</v>
      </c>
      <c r="Q49568" t="s">
        <v>19234</v>
      </c>
      <c r="R49568">
        <v>120</v>
      </c>
      <c r="S49568" t="s">
        <v>465</v>
      </c>
      <c r="T49568" t="s">
        <v>170029</v>
      </c>
      <c r="U49568">
        <v>3321725955182147</v>
      </c>
      <c r="V49568" t="s">
        <v>1015</v>
      </c>
      <c r="W49568" t="s">
        <v>149</v>
      </c>
      <c r="X49568" t="s">
        <v>170035</v>
      </c>
      <c r="Y49568">
        <v>5122919942471344</v>
      </c>
    </row>
    <row r="49569" spans="1:25" x14ac:dyDescent="0.25">
      <c r="A49569" t="s">
        <v>170036</v>
      </c>
      <c r="B49569" t="s">
        <v>170026</v>
      </c>
      <c r="C49569" t="s">
        <v>54</v>
      </c>
      <c r="D49569" t="s">
        <v>88543</v>
      </c>
      <c r="E49569" t="s">
        <v>173</v>
      </c>
      <c r="F49569" t="s">
        <v>170027</v>
      </c>
      <c r="G49569" t="s">
        <v>166</v>
      </c>
      <c r="H49569" t="s">
        <v>170034</v>
      </c>
      <c r="I49569">
        <v>6635419999999999</v>
      </c>
      <c r="J49569">
        <v>7</v>
      </c>
      <c r="K49569">
        <v>5</v>
      </c>
      <c r="L49569">
        <v>34</v>
      </c>
      <c r="M49569" t="s">
        <v>56</v>
      </c>
      <c r="N49569" t="s">
        <v>64081</v>
      </c>
      <c r="O49569">
        <v>55</v>
      </c>
      <c r="P49569" t="s">
        <v>28</v>
      </c>
      <c r="Q49569" t="s">
        <v>19234</v>
      </c>
      <c r="R49569">
        <v>120</v>
      </c>
      <c r="S49569" t="s">
        <v>465</v>
      </c>
      <c r="T49569" t="s">
        <v>170029</v>
      </c>
      <c r="U49569">
        <v>2875817832471672</v>
      </c>
      <c r="V49569" t="s">
        <v>1019</v>
      </c>
      <c r="W49569" t="s">
        <v>149</v>
      </c>
      <c r="X49569" t="s">
        <v>170037</v>
      </c>
      <c r="Y49569">
        <v>2.137357229707752E+16</v>
      </c>
    </row>
    <row r="49570" spans="1:25" x14ac:dyDescent="0.25">
      <c r="A49570" t="s">
        <v>170038</v>
      </c>
      <c r="B49570" t="s">
        <v>170039</v>
      </c>
      <c r="C49570" t="s">
        <v>26</v>
      </c>
      <c r="D49570" t="s">
        <v>79</v>
      </c>
      <c r="E49570" t="s">
        <v>419</v>
      </c>
      <c r="F49570" t="s">
        <v>170040</v>
      </c>
      <c r="G49570" t="s">
        <v>118</v>
      </c>
      <c r="H49570" t="s">
        <v>170041</v>
      </c>
      <c r="I49570">
        <v>2.9667000000000008E+16</v>
      </c>
      <c r="J49570">
        <v>5</v>
      </c>
      <c r="K49570">
        <v>7</v>
      </c>
      <c r="L49570">
        <v>7</v>
      </c>
      <c r="M49570" t="s">
        <v>144</v>
      </c>
      <c r="N49570" t="s">
        <v>79</v>
      </c>
      <c r="O49570">
        <v>28</v>
      </c>
      <c r="P49570" t="s">
        <v>287</v>
      </c>
      <c r="Q49570" t="s">
        <v>99905</v>
      </c>
      <c r="R49570">
        <v>50</v>
      </c>
      <c r="S49570" t="s">
        <v>36</v>
      </c>
      <c r="T49570" t="s">
        <v>170042</v>
      </c>
      <c r="U49570">
        <v>320706317173388</v>
      </c>
      <c r="V49570" t="s">
        <v>179</v>
      </c>
      <c r="W49570" t="s">
        <v>39</v>
      </c>
      <c r="X49570" t="s">
        <v>170043</v>
      </c>
      <c r="Y49570">
        <v>3.0095941266144008E+16</v>
      </c>
    </row>
    <row r="49571" spans="1:25" x14ac:dyDescent="0.25">
      <c r="A49571" t="s">
        <v>170044</v>
      </c>
      <c r="B49571" t="s">
        <v>170039</v>
      </c>
      <c r="C49571" t="s">
        <v>42</v>
      </c>
      <c r="D49571" t="s">
        <v>170045</v>
      </c>
      <c r="E49571" t="s">
        <v>419</v>
      </c>
      <c r="F49571" t="s">
        <v>170040</v>
      </c>
      <c r="G49571" t="s">
        <v>118</v>
      </c>
      <c r="H49571" t="s">
        <v>170041</v>
      </c>
      <c r="I49571">
        <v>2.9667000000000008E+16</v>
      </c>
      <c r="J49571">
        <v>5</v>
      </c>
      <c r="K49571">
        <v>7</v>
      </c>
      <c r="L49571">
        <v>7</v>
      </c>
      <c r="M49571" t="s">
        <v>144</v>
      </c>
      <c r="N49571" t="s">
        <v>79</v>
      </c>
      <c r="O49571">
        <v>28</v>
      </c>
      <c r="P49571" t="s">
        <v>283</v>
      </c>
      <c r="Q49571" t="s">
        <v>67108</v>
      </c>
      <c r="R49571">
        <v>50</v>
      </c>
      <c r="S49571" t="s">
        <v>36</v>
      </c>
      <c r="T49571" t="s">
        <v>170042</v>
      </c>
      <c r="U49571">
        <v>3.4357608184644556E+16</v>
      </c>
      <c r="V49571" t="s">
        <v>182</v>
      </c>
      <c r="W49571" t="s">
        <v>39</v>
      </c>
      <c r="X49571" t="s">
        <v>170046</v>
      </c>
      <c r="Y49571">
        <v>3587127741989379</v>
      </c>
    </row>
    <row r="49572" spans="1:25" x14ac:dyDescent="0.25">
      <c r="A49572" t="s">
        <v>170047</v>
      </c>
      <c r="B49572" t="s">
        <v>170039</v>
      </c>
      <c r="C49572" t="s">
        <v>49</v>
      </c>
      <c r="D49572" t="s">
        <v>170045</v>
      </c>
      <c r="E49572" t="s">
        <v>419</v>
      </c>
      <c r="F49572" t="s">
        <v>170040</v>
      </c>
      <c r="G49572" t="s">
        <v>118</v>
      </c>
      <c r="H49572" t="s">
        <v>170041</v>
      </c>
      <c r="I49572">
        <v>2.9667000000000008E+16</v>
      </c>
      <c r="J49572">
        <v>5</v>
      </c>
      <c r="K49572">
        <v>7</v>
      </c>
      <c r="L49572">
        <v>7</v>
      </c>
      <c r="M49572" t="s">
        <v>144</v>
      </c>
      <c r="N49572" t="s">
        <v>79</v>
      </c>
      <c r="O49572">
        <v>28</v>
      </c>
      <c r="P49572" t="s">
        <v>283</v>
      </c>
      <c r="Q49572" t="s">
        <v>67108</v>
      </c>
      <c r="R49572">
        <v>50</v>
      </c>
      <c r="S49572" t="s">
        <v>36</v>
      </c>
      <c r="T49572" t="s">
        <v>170042</v>
      </c>
      <c r="U49572">
        <v>3.0583194798436124E+16</v>
      </c>
      <c r="V49572" t="s">
        <v>5384</v>
      </c>
      <c r="W49572" t="s">
        <v>39</v>
      </c>
      <c r="X49572" t="s">
        <v>170048</v>
      </c>
      <c r="Y49572">
        <v>5015250406804448</v>
      </c>
    </row>
    <row r="49573" spans="1:25" x14ac:dyDescent="0.25">
      <c r="A49573" t="s">
        <v>170049</v>
      </c>
      <c r="B49573" t="s">
        <v>170039</v>
      </c>
      <c r="C49573" t="s">
        <v>54</v>
      </c>
      <c r="D49573" t="s">
        <v>170045</v>
      </c>
      <c r="E49573" t="s">
        <v>419</v>
      </c>
      <c r="F49573" t="s">
        <v>170040</v>
      </c>
      <c r="G49573" t="s">
        <v>118</v>
      </c>
      <c r="H49573" t="s">
        <v>170041</v>
      </c>
      <c r="I49573">
        <v>2.9667000000000008E+16</v>
      </c>
      <c r="J49573">
        <v>5</v>
      </c>
      <c r="K49573">
        <v>7</v>
      </c>
      <c r="L49573">
        <v>132</v>
      </c>
      <c r="M49573" t="s">
        <v>144</v>
      </c>
      <c r="N49573" t="s">
        <v>79</v>
      </c>
      <c r="O49573">
        <v>28</v>
      </c>
      <c r="P49573" t="s">
        <v>79</v>
      </c>
      <c r="Q49573" t="s">
        <v>67108</v>
      </c>
      <c r="R49573">
        <v>50</v>
      </c>
      <c r="S49573" t="s">
        <v>36</v>
      </c>
      <c r="T49573" t="s">
        <v>170042</v>
      </c>
      <c r="U49573">
        <v>3.8311932510217648E+16</v>
      </c>
      <c r="V49573" t="s">
        <v>5387</v>
      </c>
      <c r="W49573" t="s">
        <v>39</v>
      </c>
      <c r="X49573" t="s">
        <v>170050</v>
      </c>
      <c r="Y49573">
        <v>3.8099112841421472E+16</v>
      </c>
    </row>
    <row r="49574" spans="1:25" x14ac:dyDescent="0.25">
      <c r="A49574" t="s">
        <v>170051</v>
      </c>
      <c r="B49574" t="s">
        <v>170052</v>
      </c>
      <c r="C49574" t="s">
        <v>26</v>
      </c>
      <c r="D49574" t="s">
        <v>70756</v>
      </c>
      <c r="E49574" t="s">
        <v>719</v>
      </c>
      <c r="F49574" t="s">
        <v>170053</v>
      </c>
      <c r="G49574" t="s">
        <v>93</v>
      </c>
      <c r="H49574" t="s">
        <v>170054</v>
      </c>
      <c r="I49574">
        <v>3638961666666666</v>
      </c>
      <c r="J49574">
        <v>9</v>
      </c>
      <c r="K49574">
        <v>6</v>
      </c>
      <c r="L49574">
        <v>16</v>
      </c>
      <c r="M49574" t="s">
        <v>34</v>
      </c>
      <c r="N49574" t="s">
        <v>170055</v>
      </c>
      <c r="O49574">
        <v>28</v>
      </c>
      <c r="P49574" t="s">
        <v>28</v>
      </c>
      <c r="Q49574" t="s">
        <v>22070</v>
      </c>
      <c r="R49574">
        <v>100</v>
      </c>
      <c r="S49574" t="s">
        <v>465</v>
      </c>
      <c r="T49574" t="s">
        <v>170056</v>
      </c>
      <c r="U49574">
        <v>2.8367955654912856E+16</v>
      </c>
      <c r="V49574" t="s">
        <v>289</v>
      </c>
      <c r="W49574" t="s">
        <v>149</v>
      </c>
      <c r="X49574" t="s">
        <v>170057</v>
      </c>
      <c r="Y49574">
        <v>3.7606506539482976E+16</v>
      </c>
    </row>
    <row r="49575" spans="1:25" x14ac:dyDescent="0.25">
      <c r="A49575" t="s">
        <v>170058</v>
      </c>
      <c r="B49575" t="s">
        <v>170052</v>
      </c>
      <c r="C49575" t="s">
        <v>42</v>
      </c>
      <c r="D49575" t="s">
        <v>70756</v>
      </c>
      <c r="E49575" t="s">
        <v>276</v>
      </c>
      <c r="F49575" t="s">
        <v>170053</v>
      </c>
      <c r="G49575" t="s">
        <v>93</v>
      </c>
      <c r="H49575" t="s">
        <v>170059</v>
      </c>
      <c r="I49575">
        <v>3638961666666666</v>
      </c>
      <c r="J49575">
        <v>9</v>
      </c>
      <c r="K49575">
        <v>6</v>
      </c>
      <c r="L49575">
        <v>16</v>
      </c>
      <c r="M49575" t="s">
        <v>34</v>
      </c>
      <c r="N49575" t="s">
        <v>170055</v>
      </c>
      <c r="O49575">
        <v>28</v>
      </c>
      <c r="P49575" t="s">
        <v>446</v>
      </c>
      <c r="Q49575" t="s">
        <v>9377</v>
      </c>
      <c r="R49575">
        <v>100</v>
      </c>
      <c r="S49575" t="s">
        <v>465</v>
      </c>
      <c r="T49575" t="s">
        <v>170056</v>
      </c>
      <c r="U49575">
        <v>2.4519968620968344E+16</v>
      </c>
      <c r="V49575" t="s">
        <v>488</v>
      </c>
      <c r="W49575" t="s">
        <v>149</v>
      </c>
      <c r="X49575" t="s">
        <v>371</v>
      </c>
      <c r="Y49575">
        <v>1339918793654432</v>
      </c>
    </row>
    <row r="49576" spans="1:25" x14ac:dyDescent="0.25">
      <c r="A49576" t="s">
        <v>170060</v>
      </c>
      <c r="B49576" t="s">
        <v>170052</v>
      </c>
      <c r="C49576" t="s">
        <v>49</v>
      </c>
      <c r="D49576" t="s">
        <v>70756</v>
      </c>
      <c r="E49576" t="s">
        <v>276</v>
      </c>
      <c r="F49576" t="s">
        <v>170053</v>
      </c>
      <c r="G49576" t="s">
        <v>93</v>
      </c>
      <c r="H49576" t="s">
        <v>170059</v>
      </c>
      <c r="I49576">
        <v>3638961666666666</v>
      </c>
      <c r="J49576">
        <v>9</v>
      </c>
      <c r="K49576">
        <v>6</v>
      </c>
      <c r="L49576">
        <v>16</v>
      </c>
      <c r="M49576" t="s">
        <v>126</v>
      </c>
      <c r="N49576" t="s">
        <v>170055</v>
      </c>
      <c r="O49576">
        <v>26</v>
      </c>
      <c r="P49576" t="s">
        <v>43</v>
      </c>
      <c r="Q49576" t="s">
        <v>22070</v>
      </c>
      <c r="S49576" t="s">
        <v>465</v>
      </c>
      <c r="T49576" t="s">
        <v>170056</v>
      </c>
      <c r="U49576">
        <v>3522093835954259</v>
      </c>
      <c r="V49576" t="s">
        <v>491</v>
      </c>
      <c r="W49576" t="s">
        <v>149</v>
      </c>
      <c r="X49576" t="s">
        <v>170061</v>
      </c>
      <c r="Y49576">
        <v>2.360355531095724E+16</v>
      </c>
    </row>
    <row r="49577" spans="1:25" x14ac:dyDescent="0.25">
      <c r="A49577" t="s">
        <v>170062</v>
      </c>
      <c r="B49577" t="s">
        <v>170052</v>
      </c>
      <c r="C49577" t="s">
        <v>54</v>
      </c>
      <c r="D49577" t="s">
        <v>70756</v>
      </c>
      <c r="E49577" t="s">
        <v>170063</v>
      </c>
      <c r="F49577" t="s">
        <v>170053</v>
      </c>
      <c r="G49577" t="s">
        <v>93</v>
      </c>
      <c r="H49577" t="s">
        <v>170059</v>
      </c>
      <c r="I49577">
        <v>3638961666666666</v>
      </c>
      <c r="J49577">
        <v>9</v>
      </c>
      <c r="K49577">
        <v>6</v>
      </c>
      <c r="L49577">
        <v>16</v>
      </c>
      <c r="M49577" t="s">
        <v>34</v>
      </c>
      <c r="N49577" t="s">
        <v>170055</v>
      </c>
      <c r="O49577">
        <v>33</v>
      </c>
      <c r="P49577" t="s">
        <v>43</v>
      </c>
      <c r="Q49577" t="s">
        <v>9377</v>
      </c>
      <c r="R49577">
        <v>100</v>
      </c>
      <c r="S49577" t="s">
        <v>465</v>
      </c>
      <c r="T49577" t="s">
        <v>170056</v>
      </c>
      <c r="U49577">
        <v>2.4139058021047592E+16</v>
      </c>
      <c r="V49577" t="s">
        <v>932</v>
      </c>
      <c r="W49577" t="s">
        <v>149</v>
      </c>
      <c r="X49577" t="s">
        <v>170064</v>
      </c>
      <c r="Y49577">
        <v>216999244926228</v>
      </c>
    </row>
    <row r="49578" spans="1:25" x14ac:dyDescent="0.25">
      <c r="A49578" t="s">
        <v>170065</v>
      </c>
      <c r="B49578" t="s">
        <v>170066</v>
      </c>
      <c r="C49578" t="s">
        <v>26</v>
      </c>
      <c r="D49578" t="s">
        <v>170067</v>
      </c>
      <c r="E49578" t="s">
        <v>207</v>
      </c>
      <c r="F49578" t="s">
        <v>170068</v>
      </c>
      <c r="G49578" t="s">
        <v>30</v>
      </c>
      <c r="H49578" t="s">
        <v>170069</v>
      </c>
      <c r="I49578">
        <v>374987</v>
      </c>
      <c r="J49578">
        <v>8</v>
      </c>
      <c r="K49578">
        <v>7</v>
      </c>
      <c r="L49578">
        <v>13</v>
      </c>
      <c r="M49578" t="s">
        <v>111</v>
      </c>
      <c r="N49578" t="s">
        <v>170070</v>
      </c>
      <c r="O49578">
        <v>28</v>
      </c>
      <c r="P49578" t="s">
        <v>247</v>
      </c>
      <c r="Q49578" t="s">
        <v>12846</v>
      </c>
      <c r="R49578">
        <v>70</v>
      </c>
      <c r="S49578" t="s">
        <v>153</v>
      </c>
      <c r="T49578" t="s">
        <v>170071</v>
      </c>
      <c r="U49578">
        <v>3.3972277030997896E+16</v>
      </c>
      <c r="V49578" t="s">
        <v>362</v>
      </c>
      <c r="W49578" t="s">
        <v>149</v>
      </c>
      <c r="X49578" t="s">
        <v>170072</v>
      </c>
      <c r="Y49578">
        <v>3682630571930874</v>
      </c>
    </row>
    <row r="49579" spans="1:25" x14ac:dyDescent="0.25">
      <c r="A49579" t="s">
        <v>170073</v>
      </c>
      <c r="B49579" t="s">
        <v>170066</v>
      </c>
      <c r="C49579" t="s">
        <v>42</v>
      </c>
      <c r="D49579" t="s">
        <v>170067</v>
      </c>
      <c r="E49579" t="s">
        <v>207</v>
      </c>
      <c r="F49579" t="s">
        <v>170068</v>
      </c>
      <c r="G49579" t="s">
        <v>30</v>
      </c>
      <c r="H49579" t="s">
        <v>170069</v>
      </c>
      <c r="I49579">
        <v>374987</v>
      </c>
      <c r="J49579">
        <v>8</v>
      </c>
      <c r="K49579">
        <v>7</v>
      </c>
      <c r="L49579">
        <v>13</v>
      </c>
      <c r="M49579" t="s">
        <v>111</v>
      </c>
      <c r="N49579" t="s">
        <v>170070</v>
      </c>
      <c r="O49579">
        <v>23</v>
      </c>
      <c r="P49579" t="s">
        <v>234</v>
      </c>
      <c r="Q49579" t="s">
        <v>12846</v>
      </c>
      <c r="R49579">
        <v>70</v>
      </c>
      <c r="S49579" t="s">
        <v>153</v>
      </c>
      <c r="T49579" t="s">
        <v>170071</v>
      </c>
      <c r="U49579">
        <v>2.9774213353028656E+16</v>
      </c>
      <c r="V49579" t="s">
        <v>365</v>
      </c>
      <c r="W49579" t="s">
        <v>149</v>
      </c>
      <c r="X49579" t="s">
        <v>170074</v>
      </c>
      <c r="Y49579">
        <v>2.3163536648391944E+16</v>
      </c>
    </row>
    <row r="49580" spans="1:25" x14ac:dyDescent="0.25">
      <c r="A49580" t="s">
        <v>170075</v>
      </c>
      <c r="B49580" t="s">
        <v>170066</v>
      </c>
      <c r="C49580" t="s">
        <v>49</v>
      </c>
      <c r="D49580" t="s">
        <v>79</v>
      </c>
      <c r="E49580" t="s">
        <v>207</v>
      </c>
      <c r="F49580" t="s">
        <v>73</v>
      </c>
      <c r="G49580" t="s">
        <v>30</v>
      </c>
      <c r="H49580" t="s">
        <v>170069</v>
      </c>
      <c r="I49580">
        <v>374987</v>
      </c>
      <c r="J49580">
        <v>8</v>
      </c>
      <c r="K49580">
        <v>7</v>
      </c>
      <c r="L49580">
        <v>13</v>
      </c>
      <c r="M49580" t="s">
        <v>111</v>
      </c>
      <c r="N49580" t="s">
        <v>170070</v>
      </c>
      <c r="O49580">
        <v>23</v>
      </c>
      <c r="P49580" t="s">
        <v>234</v>
      </c>
      <c r="Q49580" t="s">
        <v>12846</v>
      </c>
      <c r="R49580">
        <v>70</v>
      </c>
      <c r="S49580" t="s">
        <v>153</v>
      </c>
      <c r="T49580" t="s">
        <v>170071</v>
      </c>
      <c r="U49580">
        <v>3203130831737415</v>
      </c>
      <c r="V49580" t="s">
        <v>370</v>
      </c>
      <c r="W49580" t="s">
        <v>149</v>
      </c>
      <c r="X49580" t="s">
        <v>170076</v>
      </c>
      <c r="Y49580">
        <v>4705505493801514</v>
      </c>
    </row>
    <row r="49581" spans="1:25" x14ac:dyDescent="0.25">
      <c r="A49581" t="s">
        <v>170077</v>
      </c>
      <c r="B49581" t="s">
        <v>170066</v>
      </c>
      <c r="C49581" t="s">
        <v>54</v>
      </c>
      <c r="D49581" t="s">
        <v>170067</v>
      </c>
      <c r="E49581" t="s">
        <v>207</v>
      </c>
      <c r="F49581" t="s">
        <v>170068</v>
      </c>
      <c r="G49581" t="s">
        <v>30</v>
      </c>
      <c r="H49581" t="s">
        <v>170078</v>
      </c>
      <c r="I49581">
        <v>374987</v>
      </c>
      <c r="J49581">
        <v>8</v>
      </c>
      <c r="K49581">
        <v>7</v>
      </c>
      <c r="L49581">
        <v>13</v>
      </c>
      <c r="M49581" t="s">
        <v>111</v>
      </c>
      <c r="N49581" t="s">
        <v>170070</v>
      </c>
      <c r="O49581">
        <v>23</v>
      </c>
      <c r="P49581" t="s">
        <v>322</v>
      </c>
      <c r="Q49581" t="s">
        <v>12846</v>
      </c>
      <c r="R49581">
        <v>70</v>
      </c>
      <c r="S49581" t="s">
        <v>153</v>
      </c>
      <c r="T49581" t="s">
        <v>170071</v>
      </c>
      <c r="U49581">
        <v>3.8814464026852896E+16</v>
      </c>
      <c r="V49581" t="s">
        <v>374</v>
      </c>
      <c r="W49581" t="s">
        <v>198</v>
      </c>
      <c r="X49581" t="s">
        <v>170079</v>
      </c>
      <c r="Y49581">
        <v>2.4142545410590044E+16</v>
      </c>
    </row>
    <row r="49582" spans="1:25" x14ac:dyDescent="0.25">
      <c r="A49582" t="s">
        <v>170080</v>
      </c>
      <c r="B49582" t="s">
        <v>170081</v>
      </c>
      <c r="C49582" t="s">
        <v>26</v>
      </c>
      <c r="D49582" t="s">
        <v>170082</v>
      </c>
      <c r="E49582" t="s">
        <v>3612</v>
      </c>
      <c r="F49582" t="s">
        <v>170083</v>
      </c>
      <c r="G49582" t="s">
        <v>336</v>
      </c>
      <c r="H49582" t="s">
        <v>170084</v>
      </c>
      <c r="I49582">
        <v>2027878333333333</v>
      </c>
      <c r="J49582">
        <v>3</v>
      </c>
      <c r="K49582">
        <v>9</v>
      </c>
      <c r="L49582">
        <v>20</v>
      </c>
      <c r="M49582" t="s">
        <v>190</v>
      </c>
      <c r="N49582" t="s">
        <v>6741</v>
      </c>
      <c r="O49582">
        <v>27</v>
      </c>
      <c r="P49582" t="s">
        <v>234</v>
      </c>
      <c r="Q49582" t="s">
        <v>21020</v>
      </c>
      <c r="R49582">
        <v>110</v>
      </c>
      <c r="S49582" t="s">
        <v>153</v>
      </c>
      <c r="T49582" t="s">
        <v>170085</v>
      </c>
      <c r="U49582">
        <v>298037144923242</v>
      </c>
      <c r="V49582" t="s">
        <v>1070</v>
      </c>
      <c r="W49582" t="s">
        <v>149</v>
      </c>
      <c r="X49582" t="s">
        <v>170086</v>
      </c>
      <c r="Y49582">
        <v>4.0686837173498584E+16</v>
      </c>
    </row>
    <row r="49583" spans="1:25" x14ac:dyDescent="0.25">
      <c r="A49583" t="s">
        <v>170087</v>
      </c>
      <c r="B49583" t="s">
        <v>170081</v>
      </c>
      <c r="C49583" t="s">
        <v>42</v>
      </c>
      <c r="D49583" t="s">
        <v>170082</v>
      </c>
      <c r="E49583" t="s">
        <v>164</v>
      </c>
      <c r="F49583" t="s">
        <v>170083</v>
      </c>
      <c r="G49583" t="s">
        <v>336</v>
      </c>
      <c r="H49583" t="s">
        <v>170084</v>
      </c>
      <c r="I49583">
        <v>2027878333333333</v>
      </c>
      <c r="J49583">
        <v>3</v>
      </c>
      <c r="K49583">
        <v>9</v>
      </c>
      <c r="L49583">
        <v>20</v>
      </c>
      <c r="M49583" t="s">
        <v>190</v>
      </c>
      <c r="N49583" t="s">
        <v>6741</v>
      </c>
      <c r="O49583">
        <v>27</v>
      </c>
      <c r="P49583" t="s">
        <v>234</v>
      </c>
      <c r="Q49583" t="s">
        <v>21020</v>
      </c>
      <c r="R49583">
        <v>110</v>
      </c>
      <c r="S49583" t="s">
        <v>153</v>
      </c>
      <c r="T49583" t="s">
        <v>170085</v>
      </c>
      <c r="U49583">
        <v>3.8368245355429536E+16</v>
      </c>
      <c r="V49583" t="s">
        <v>1073</v>
      </c>
      <c r="W49583" t="s">
        <v>149</v>
      </c>
      <c r="X49583" t="s">
        <v>170088</v>
      </c>
      <c r="Y49583">
        <v>3887561681883569</v>
      </c>
    </row>
    <row r="49584" spans="1:25" x14ac:dyDescent="0.25">
      <c r="A49584" t="s">
        <v>170089</v>
      </c>
      <c r="B49584" t="s">
        <v>170081</v>
      </c>
      <c r="C49584" t="s">
        <v>49</v>
      </c>
      <c r="D49584" t="s">
        <v>170082</v>
      </c>
      <c r="E49584" t="s">
        <v>164</v>
      </c>
      <c r="F49584" t="s">
        <v>170083</v>
      </c>
      <c r="G49584" t="s">
        <v>336</v>
      </c>
      <c r="H49584" t="s">
        <v>170084</v>
      </c>
      <c r="I49584">
        <v>2027878333333333</v>
      </c>
      <c r="J49584">
        <v>3</v>
      </c>
      <c r="K49584">
        <v>9</v>
      </c>
      <c r="L49584">
        <v>20</v>
      </c>
      <c r="M49584" t="s">
        <v>190</v>
      </c>
      <c r="N49584" t="s">
        <v>6741</v>
      </c>
      <c r="O49584">
        <v>27</v>
      </c>
      <c r="P49584" t="s">
        <v>234</v>
      </c>
      <c r="Q49584" t="s">
        <v>21020</v>
      </c>
      <c r="R49584">
        <v>120</v>
      </c>
      <c r="S49584" t="s">
        <v>153</v>
      </c>
      <c r="T49584" t="s">
        <v>170085</v>
      </c>
      <c r="U49584">
        <v>3.6537486377467472E+16</v>
      </c>
      <c r="V49584" t="s">
        <v>51</v>
      </c>
      <c r="W49584" t="s">
        <v>149</v>
      </c>
      <c r="X49584" t="s">
        <v>170090</v>
      </c>
      <c r="Y49584">
        <v>2694935494614971</v>
      </c>
    </row>
    <row r="49585" spans="1:25" x14ac:dyDescent="0.25">
      <c r="A49585" t="s">
        <v>170091</v>
      </c>
      <c r="B49585" t="s">
        <v>170081</v>
      </c>
      <c r="C49585" t="s">
        <v>54</v>
      </c>
      <c r="D49585" t="s">
        <v>79</v>
      </c>
      <c r="E49585" t="s">
        <v>164</v>
      </c>
      <c r="F49585" t="s">
        <v>170083</v>
      </c>
      <c r="G49585" t="s">
        <v>336</v>
      </c>
      <c r="H49585" t="s">
        <v>170084</v>
      </c>
      <c r="I49585">
        <v>2027878333333333</v>
      </c>
      <c r="J49585">
        <v>1353</v>
      </c>
      <c r="K49585">
        <v>9</v>
      </c>
      <c r="L49585">
        <v>20</v>
      </c>
      <c r="M49585" t="s">
        <v>190</v>
      </c>
      <c r="N49585" t="s">
        <v>6741</v>
      </c>
      <c r="O49585">
        <v>27</v>
      </c>
      <c r="P49585" t="s">
        <v>234</v>
      </c>
      <c r="Q49585" t="s">
        <v>21020</v>
      </c>
      <c r="R49585">
        <v>120</v>
      </c>
      <c r="S49585" t="s">
        <v>153</v>
      </c>
      <c r="T49585" t="s">
        <v>170085</v>
      </c>
      <c r="U49585">
        <v>341637821343829</v>
      </c>
      <c r="V49585" t="s">
        <v>1090</v>
      </c>
      <c r="W49585" t="s">
        <v>149</v>
      </c>
      <c r="X49585" t="s">
        <v>170092</v>
      </c>
      <c r="Y49585">
        <v>3.7931106944697192E+16</v>
      </c>
    </row>
    <row r="49586" spans="1:25" x14ac:dyDescent="0.25">
      <c r="A49586" t="s">
        <v>170093</v>
      </c>
      <c r="B49586" t="s">
        <v>170094</v>
      </c>
      <c r="C49586" t="s">
        <v>26</v>
      </c>
      <c r="D49586" t="s">
        <v>170095</v>
      </c>
      <c r="E49586" t="s">
        <v>485</v>
      </c>
      <c r="F49586" t="s">
        <v>170096</v>
      </c>
      <c r="G49586" t="s">
        <v>209</v>
      </c>
      <c r="H49586" t="s">
        <v>170097</v>
      </c>
      <c r="I49586">
        <v>5173486666666667</v>
      </c>
      <c r="J49586">
        <v>7</v>
      </c>
      <c r="K49586">
        <v>5</v>
      </c>
      <c r="L49586">
        <v>32</v>
      </c>
      <c r="M49586" t="s">
        <v>44</v>
      </c>
      <c r="N49586" t="s">
        <v>170098</v>
      </c>
      <c r="O49586">
        <v>59</v>
      </c>
      <c r="P49586" t="s">
        <v>212</v>
      </c>
      <c r="Q49586" t="s">
        <v>145583</v>
      </c>
      <c r="R49586">
        <v>110</v>
      </c>
      <c r="S49586" t="s">
        <v>465</v>
      </c>
      <c r="T49586" t="s">
        <v>170099</v>
      </c>
      <c r="U49586">
        <v>2.2098632608273236E+16</v>
      </c>
      <c r="V49586" t="s">
        <v>6034</v>
      </c>
      <c r="W49586" t="s">
        <v>149</v>
      </c>
      <c r="X49586" t="s">
        <v>170100</v>
      </c>
      <c r="Y49586">
        <v>3.2523281099477872E+16</v>
      </c>
    </row>
    <row r="49587" spans="1:25" x14ac:dyDescent="0.25">
      <c r="A49587" t="s">
        <v>170101</v>
      </c>
      <c r="B49587" t="s">
        <v>170094</v>
      </c>
      <c r="C49587" t="s">
        <v>42</v>
      </c>
      <c r="D49587" t="s">
        <v>170095</v>
      </c>
      <c r="E49587" t="s">
        <v>485</v>
      </c>
      <c r="F49587" t="s">
        <v>170096</v>
      </c>
      <c r="G49587" t="s">
        <v>209</v>
      </c>
      <c r="H49587" t="s">
        <v>170097</v>
      </c>
      <c r="I49587">
        <v>5173486666666667</v>
      </c>
      <c r="J49587">
        <v>7</v>
      </c>
      <c r="K49587">
        <v>5</v>
      </c>
      <c r="L49587">
        <v>32</v>
      </c>
      <c r="M49587" t="s">
        <v>44</v>
      </c>
      <c r="N49587" t="s">
        <v>170098</v>
      </c>
      <c r="O49587">
        <v>64</v>
      </c>
      <c r="P49587" t="s">
        <v>145</v>
      </c>
      <c r="Q49587" t="s">
        <v>145583</v>
      </c>
      <c r="R49587">
        <v>110</v>
      </c>
      <c r="S49587" t="s">
        <v>465</v>
      </c>
      <c r="T49587" t="s">
        <v>170099</v>
      </c>
      <c r="U49587">
        <v>3321740951127405</v>
      </c>
      <c r="V49587" t="s">
        <v>6037</v>
      </c>
      <c r="W49587" t="s">
        <v>149</v>
      </c>
      <c r="X49587" t="s">
        <v>170102</v>
      </c>
      <c r="Y49587">
        <v>2.6165713855062164E+16</v>
      </c>
    </row>
    <row r="49588" spans="1:25" x14ac:dyDescent="0.25">
      <c r="A49588" t="s">
        <v>170103</v>
      </c>
      <c r="B49588" t="s">
        <v>170094</v>
      </c>
      <c r="C49588" t="s">
        <v>49</v>
      </c>
      <c r="D49588" t="s">
        <v>170095</v>
      </c>
      <c r="E49588" t="s">
        <v>485</v>
      </c>
      <c r="F49588" t="s">
        <v>170096</v>
      </c>
      <c r="G49588" t="s">
        <v>209</v>
      </c>
      <c r="H49588" t="s">
        <v>170097</v>
      </c>
      <c r="J49588">
        <v>7</v>
      </c>
      <c r="K49588">
        <v>5</v>
      </c>
      <c r="L49588">
        <v>32</v>
      </c>
      <c r="M49588" t="s">
        <v>44</v>
      </c>
      <c r="N49588" t="s">
        <v>170098</v>
      </c>
      <c r="O49588">
        <v>59</v>
      </c>
      <c r="P49588" t="s">
        <v>145</v>
      </c>
      <c r="Q49588" t="s">
        <v>170104</v>
      </c>
      <c r="R49588">
        <v>140</v>
      </c>
      <c r="S49588" t="s">
        <v>80</v>
      </c>
      <c r="T49588" t="s">
        <v>170099</v>
      </c>
      <c r="U49588">
        <v>2595104579408659</v>
      </c>
      <c r="V49588" t="s">
        <v>6040</v>
      </c>
      <c r="W49588" t="s">
        <v>149</v>
      </c>
      <c r="X49588" t="s">
        <v>79</v>
      </c>
      <c r="Y49588">
        <v>1.8565564822775356E+16</v>
      </c>
    </row>
    <row r="49589" spans="1:25" x14ac:dyDescent="0.25">
      <c r="A49589" t="s">
        <v>170105</v>
      </c>
      <c r="B49589" t="s">
        <v>170094</v>
      </c>
      <c r="C49589" t="s">
        <v>54</v>
      </c>
      <c r="D49589" t="s">
        <v>170095</v>
      </c>
      <c r="E49589" t="s">
        <v>485</v>
      </c>
      <c r="F49589" t="s">
        <v>170096</v>
      </c>
      <c r="G49589" t="s">
        <v>209</v>
      </c>
      <c r="H49589" t="s">
        <v>170097</v>
      </c>
      <c r="J49589">
        <v>7</v>
      </c>
      <c r="K49589">
        <v>5</v>
      </c>
      <c r="L49589">
        <v>32</v>
      </c>
      <c r="M49589" t="s">
        <v>44</v>
      </c>
      <c r="N49589" t="s">
        <v>170098</v>
      </c>
      <c r="O49589">
        <v>59</v>
      </c>
      <c r="P49589" t="s">
        <v>145</v>
      </c>
      <c r="Q49589" t="s">
        <v>145583</v>
      </c>
      <c r="R49589">
        <v>140</v>
      </c>
      <c r="S49589" t="s">
        <v>80</v>
      </c>
      <c r="T49589" t="s">
        <v>170099</v>
      </c>
      <c r="U49589">
        <v>2451150742391338</v>
      </c>
      <c r="V49589" t="s">
        <v>871</v>
      </c>
      <c r="W49589" t="s">
        <v>149</v>
      </c>
      <c r="X49589" t="s">
        <v>170106</v>
      </c>
      <c r="Y49589">
        <v>1.6440540121861332E+16</v>
      </c>
    </row>
    <row r="49590" spans="1:25" x14ac:dyDescent="0.25">
      <c r="A49590" t="s">
        <v>170107</v>
      </c>
      <c r="B49590" t="s">
        <v>170108</v>
      </c>
      <c r="C49590" t="s">
        <v>26</v>
      </c>
      <c r="D49590" t="s">
        <v>79</v>
      </c>
      <c r="E49590" t="s">
        <v>356</v>
      </c>
      <c r="F49590" t="s">
        <v>170109</v>
      </c>
      <c r="G49590" t="s">
        <v>93</v>
      </c>
      <c r="H49590" t="s">
        <v>170110</v>
      </c>
      <c r="J49590">
        <v>10</v>
      </c>
      <c r="K49590">
        <v>10</v>
      </c>
      <c r="L49590">
        <v>17</v>
      </c>
      <c r="M49590" t="s">
        <v>127</v>
      </c>
      <c r="N49590" t="s">
        <v>170111</v>
      </c>
      <c r="O49590">
        <v>47</v>
      </c>
      <c r="P49590" t="s">
        <v>145</v>
      </c>
      <c r="Q49590" t="s">
        <v>39561</v>
      </c>
      <c r="R49590">
        <v>120</v>
      </c>
      <c r="S49590" t="s">
        <v>465</v>
      </c>
      <c r="T49590" t="s">
        <v>170112</v>
      </c>
      <c r="U49590">
        <v>3672485170464599</v>
      </c>
      <c r="V49590" t="s">
        <v>14013</v>
      </c>
      <c r="W49590" t="s">
        <v>149</v>
      </c>
      <c r="X49590" t="s">
        <v>170113</v>
      </c>
      <c r="Y49590">
        <v>2405413158336252</v>
      </c>
    </row>
    <row r="49591" spans="1:25" x14ac:dyDescent="0.25">
      <c r="A49591" t="s">
        <v>170114</v>
      </c>
      <c r="B49591" t="s">
        <v>170108</v>
      </c>
      <c r="C49591" t="s">
        <v>42</v>
      </c>
      <c r="D49591" t="s">
        <v>97513</v>
      </c>
      <c r="E49591" t="s">
        <v>356</v>
      </c>
      <c r="F49591" t="s">
        <v>170109</v>
      </c>
      <c r="G49591" t="s">
        <v>93</v>
      </c>
      <c r="H49591" t="s">
        <v>170110</v>
      </c>
      <c r="J49591">
        <v>10</v>
      </c>
      <c r="K49591">
        <v>10</v>
      </c>
      <c r="L49591">
        <v>17</v>
      </c>
      <c r="M49591" t="s">
        <v>127</v>
      </c>
      <c r="N49591" t="s">
        <v>170111</v>
      </c>
      <c r="O49591">
        <v>47</v>
      </c>
      <c r="P49591" t="s">
        <v>145</v>
      </c>
      <c r="Q49591" t="s">
        <v>39561</v>
      </c>
      <c r="R49591">
        <v>120</v>
      </c>
      <c r="S49591" t="s">
        <v>465</v>
      </c>
      <c r="T49591" t="s">
        <v>170115</v>
      </c>
      <c r="U49591">
        <v>3.8122127026794864E+16</v>
      </c>
      <c r="V49591" t="s">
        <v>28175</v>
      </c>
      <c r="W49591" t="s">
        <v>149</v>
      </c>
      <c r="X49591" t="s">
        <v>170116</v>
      </c>
      <c r="Y49591">
        <v>5.4528362994719544E+16</v>
      </c>
    </row>
    <row r="49592" spans="1:25" x14ac:dyDescent="0.25">
      <c r="A49592" t="s">
        <v>170117</v>
      </c>
      <c r="B49592" t="s">
        <v>170108</v>
      </c>
      <c r="C49592" t="s">
        <v>49</v>
      </c>
      <c r="D49592" t="s">
        <v>79</v>
      </c>
      <c r="E49592" t="s">
        <v>356</v>
      </c>
      <c r="F49592" t="s">
        <v>170109</v>
      </c>
      <c r="G49592" t="s">
        <v>93</v>
      </c>
      <c r="H49592" t="s">
        <v>170110</v>
      </c>
      <c r="I49592">
        <v>5194683333333333</v>
      </c>
      <c r="J49592">
        <v>10</v>
      </c>
      <c r="K49592">
        <v>10</v>
      </c>
      <c r="L49592">
        <v>17</v>
      </c>
      <c r="M49592" t="s">
        <v>127</v>
      </c>
      <c r="N49592" t="s">
        <v>170111</v>
      </c>
      <c r="O49592">
        <v>47</v>
      </c>
      <c r="P49592" t="s">
        <v>145</v>
      </c>
      <c r="Q49592" t="s">
        <v>170118</v>
      </c>
      <c r="R49592">
        <v>120</v>
      </c>
      <c r="S49592" t="s">
        <v>465</v>
      </c>
      <c r="T49592" t="s">
        <v>170115</v>
      </c>
      <c r="U49592">
        <v>2879089438055657</v>
      </c>
      <c r="V49592" t="s">
        <v>51</v>
      </c>
      <c r="W49592" t="s">
        <v>149</v>
      </c>
      <c r="X49592" t="s">
        <v>170119</v>
      </c>
      <c r="Y49592">
        <v>3156699635082478</v>
      </c>
    </row>
    <row r="49593" spans="1:25" x14ac:dyDescent="0.25">
      <c r="A49593" t="s">
        <v>170120</v>
      </c>
      <c r="B49593" t="s">
        <v>170108</v>
      </c>
      <c r="C49593" t="s">
        <v>54</v>
      </c>
      <c r="D49593" t="s">
        <v>97513</v>
      </c>
      <c r="E49593" t="s">
        <v>356</v>
      </c>
      <c r="F49593" t="s">
        <v>170109</v>
      </c>
      <c r="G49593" t="s">
        <v>93</v>
      </c>
      <c r="H49593" t="s">
        <v>170110</v>
      </c>
      <c r="I49593">
        <v>5194683333333333</v>
      </c>
      <c r="J49593">
        <v>10</v>
      </c>
      <c r="K49593">
        <v>10</v>
      </c>
      <c r="L49593">
        <v>17</v>
      </c>
      <c r="M49593" t="s">
        <v>127</v>
      </c>
      <c r="N49593" t="s">
        <v>170111</v>
      </c>
      <c r="O49593">
        <v>47</v>
      </c>
      <c r="P49593" t="s">
        <v>218</v>
      </c>
      <c r="Q49593" t="s">
        <v>39561</v>
      </c>
      <c r="R49593">
        <v>140</v>
      </c>
      <c r="S49593" t="s">
        <v>465</v>
      </c>
      <c r="T49593" t="s">
        <v>170115</v>
      </c>
      <c r="U49593">
        <v>2629374208472729</v>
      </c>
      <c r="V49593" t="s">
        <v>6364</v>
      </c>
      <c r="W49593" t="s">
        <v>149</v>
      </c>
      <c r="X49593" t="s">
        <v>170121</v>
      </c>
    </row>
    <row r="49594" spans="1:25" x14ac:dyDescent="0.25">
      <c r="A49594" t="s">
        <v>170122</v>
      </c>
      <c r="B49594" t="s">
        <v>170123</v>
      </c>
      <c r="C49594" t="s">
        <v>26</v>
      </c>
      <c r="D49594" t="s">
        <v>138207</v>
      </c>
      <c r="E49594" t="s">
        <v>651</v>
      </c>
      <c r="F49594" t="s">
        <v>170124</v>
      </c>
      <c r="G49594" t="s">
        <v>557</v>
      </c>
      <c r="H49594" t="s">
        <v>170125</v>
      </c>
      <c r="I49594">
        <v>8216153333333334</v>
      </c>
      <c r="J49594">
        <v>5</v>
      </c>
      <c r="K49594">
        <v>6</v>
      </c>
      <c r="L49594">
        <v>15</v>
      </c>
      <c r="M49594" t="s">
        <v>56</v>
      </c>
      <c r="N49594" t="s">
        <v>170126</v>
      </c>
      <c r="O49594">
        <v>25</v>
      </c>
      <c r="P49594" t="s">
        <v>218</v>
      </c>
      <c r="Q49594" t="s">
        <v>17389</v>
      </c>
      <c r="R49594">
        <v>70</v>
      </c>
      <c r="S49594" t="s">
        <v>153</v>
      </c>
      <c r="T49594" t="s">
        <v>170127</v>
      </c>
      <c r="U49594">
        <v>2.631989630509556E+16</v>
      </c>
      <c r="V49594" t="s">
        <v>51</v>
      </c>
      <c r="W49594" t="s">
        <v>198</v>
      </c>
      <c r="X49594" t="s">
        <v>170128</v>
      </c>
      <c r="Y49594">
        <v>3.9779339777300856E+16</v>
      </c>
    </row>
    <row r="49595" spans="1:25" x14ac:dyDescent="0.25">
      <c r="A49595" t="s">
        <v>170129</v>
      </c>
      <c r="B49595" t="s">
        <v>170123</v>
      </c>
      <c r="C49595" t="s">
        <v>42</v>
      </c>
      <c r="D49595" t="s">
        <v>138207</v>
      </c>
      <c r="E49595" t="s">
        <v>139965</v>
      </c>
      <c r="F49595" t="s">
        <v>73</v>
      </c>
      <c r="G49595" t="s">
        <v>557</v>
      </c>
      <c r="H49595" t="s">
        <v>170125</v>
      </c>
      <c r="I49595">
        <v>8216153333333334</v>
      </c>
      <c r="J49595">
        <v>5</v>
      </c>
      <c r="K49595">
        <v>6</v>
      </c>
      <c r="L49595">
        <v>2010</v>
      </c>
      <c r="M49595" t="s">
        <v>56</v>
      </c>
      <c r="N49595" t="s">
        <v>170126</v>
      </c>
      <c r="O49595">
        <v>25</v>
      </c>
      <c r="P49595" t="s">
        <v>79</v>
      </c>
      <c r="Q49595" t="s">
        <v>17389</v>
      </c>
      <c r="R49595">
        <v>70</v>
      </c>
      <c r="S49595" t="s">
        <v>153</v>
      </c>
      <c r="T49595" t="s">
        <v>170127</v>
      </c>
      <c r="U49595">
        <v>2874595489333093</v>
      </c>
      <c r="V49595" t="s">
        <v>2741</v>
      </c>
      <c r="W49595" t="s">
        <v>149</v>
      </c>
      <c r="X49595" t="s">
        <v>170130</v>
      </c>
      <c r="Y49595">
        <v>6780984813474712</v>
      </c>
    </row>
    <row r="49596" spans="1:25" x14ac:dyDescent="0.25">
      <c r="A49596" t="s">
        <v>170131</v>
      </c>
      <c r="B49596" t="s">
        <v>170123</v>
      </c>
      <c r="C49596" t="s">
        <v>49</v>
      </c>
      <c r="D49596" t="s">
        <v>138207</v>
      </c>
      <c r="E49596" t="s">
        <v>651</v>
      </c>
      <c r="F49596" t="s">
        <v>170124</v>
      </c>
      <c r="G49596" t="s">
        <v>557</v>
      </c>
      <c r="H49596" t="s">
        <v>170132</v>
      </c>
      <c r="I49596">
        <v>8216153333333334</v>
      </c>
      <c r="J49596">
        <v>5</v>
      </c>
      <c r="K49596">
        <v>6</v>
      </c>
      <c r="L49596">
        <v>15</v>
      </c>
      <c r="M49596" t="s">
        <v>56</v>
      </c>
      <c r="N49596" t="s">
        <v>170126</v>
      </c>
      <c r="O49596">
        <v>30</v>
      </c>
      <c r="P49596" t="s">
        <v>713</v>
      </c>
      <c r="Q49596" t="s">
        <v>17389</v>
      </c>
      <c r="R49596">
        <v>70</v>
      </c>
      <c r="S49596" t="s">
        <v>80</v>
      </c>
      <c r="T49596" t="s">
        <v>170127</v>
      </c>
      <c r="U49596">
        <v>4027868082944908</v>
      </c>
      <c r="V49596" t="s">
        <v>2747</v>
      </c>
      <c r="W49596" t="s">
        <v>149</v>
      </c>
      <c r="X49596" t="s">
        <v>170133</v>
      </c>
      <c r="Y49596">
        <v>5528123585777494</v>
      </c>
    </row>
    <row r="49597" spans="1:25" x14ac:dyDescent="0.25">
      <c r="A49597" t="s">
        <v>170134</v>
      </c>
      <c r="B49597" t="s">
        <v>170123</v>
      </c>
      <c r="C49597" t="s">
        <v>54</v>
      </c>
      <c r="D49597" t="s">
        <v>138207</v>
      </c>
      <c r="E49597" t="s">
        <v>651</v>
      </c>
      <c r="F49597" t="s">
        <v>170124</v>
      </c>
      <c r="G49597" t="s">
        <v>557</v>
      </c>
      <c r="H49597" t="s">
        <v>170125</v>
      </c>
      <c r="I49597">
        <v>8216153333333334</v>
      </c>
      <c r="J49597">
        <v>5</v>
      </c>
      <c r="K49597">
        <v>6</v>
      </c>
      <c r="L49597">
        <v>15</v>
      </c>
      <c r="M49597" t="s">
        <v>56</v>
      </c>
      <c r="N49597" t="s">
        <v>170126</v>
      </c>
      <c r="O49597">
        <v>25</v>
      </c>
      <c r="P49597" t="s">
        <v>212</v>
      </c>
      <c r="Q49597" t="s">
        <v>17389</v>
      </c>
      <c r="R49597">
        <v>70</v>
      </c>
      <c r="S49597" t="s">
        <v>153</v>
      </c>
      <c r="T49597" t="s">
        <v>170127</v>
      </c>
      <c r="U49597">
        <v>3610261195504753</v>
      </c>
      <c r="V49597" t="s">
        <v>215</v>
      </c>
      <c r="W49597" t="s">
        <v>149</v>
      </c>
      <c r="X49597" t="s">
        <v>170135</v>
      </c>
      <c r="Y49597">
        <v>582478337369211</v>
      </c>
    </row>
    <row r="49598" spans="1:25" x14ac:dyDescent="0.25">
      <c r="A49598" t="s">
        <v>170136</v>
      </c>
      <c r="B49598" t="s">
        <v>170137</v>
      </c>
      <c r="C49598" t="s">
        <v>26</v>
      </c>
      <c r="D49598" t="s">
        <v>6449</v>
      </c>
      <c r="E49598" t="s">
        <v>91</v>
      </c>
      <c r="F49598" t="s">
        <v>170138</v>
      </c>
      <c r="G49598" t="s">
        <v>557</v>
      </c>
      <c r="H49598" t="s">
        <v>170139</v>
      </c>
      <c r="I49598">
        <v>7775935</v>
      </c>
      <c r="J49598">
        <v>3</v>
      </c>
      <c r="K49598">
        <v>3</v>
      </c>
      <c r="L49598">
        <v>1</v>
      </c>
      <c r="M49598" t="s">
        <v>66</v>
      </c>
      <c r="N49598" t="s">
        <v>615</v>
      </c>
      <c r="O49598">
        <v>1</v>
      </c>
      <c r="P49598" t="s">
        <v>111</v>
      </c>
      <c r="Q49598" t="s">
        <v>36440</v>
      </c>
      <c r="R49598">
        <v>40</v>
      </c>
      <c r="S49598" t="s">
        <v>36</v>
      </c>
      <c r="T49598" t="s">
        <v>170140</v>
      </c>
      <c r="U49598">
        <v>2869165602856495</v>
      </c>
      <c r="V49598" t="s">
        <v>128</v>
      </c>
      <c r="W49598" t="s">
        <v>39</v>
      </c>
      <c r="X49598" t="s">
        <v>170141</v>
      </c>
      <c r="Y49598">
        <v>70291929708572</v>
      </c>
    </row>
    <row r="49599" spans="1:25" x14ac:dyDescent="0.25">
      <c r="A49599" t="s">
        <v>170142</v>
      </c>
      <c r="B49599" t="s">
        <v>170137</v>
      </c>
      <c r="C49599" t="s">
        <v>42</v>
      </c>
      <c r="D49599" t="s">
        <v>6449</v>
      </c>
      <c r="E49599" t="s">
        <v>91</v>
      </c>
      <c r="F49599" t="s">
        <v>170138</v>
      </c>
      <c r="G49599" t="s">
        <v>557</v>
      </c>
      <c r="H49599" t="s">
        <v>170139</v>
      </c>
      <c r="I49599">
        <v>7775935</v>
      </c>
      <c r="J49599">
        <v>3</v>
      </c>
      <c r="K49599">
        <v>3</v>
      </c>
      <c r="L49599">
        <v>1</v>
      </c>
      <c r="M49599" t="s">
        <v>126</v>
      </c>
      <c r="N49599" t="s">
        <v>615</v>
      </c>
      <c r="O49599">
        <v>2</v>
      </c>
      <c r="P49599" t="s">
        <v>127</v>
      </c>
      <c r="Q49599" t="s">
        <v>36440</v>
      </c>
      <c r="R49599">
        <v>90</v>
      </c>
      <c r="S49599" t="s">
        <v>80</v>
      </c>
      <c r="T49599" t="s">
        <v>170140</v>
      </c>
      <c r="U49599">
        <v>4207439300209895</v>
      </c>
      <c r="V49599" t="s">
        <v>131</v>
      </c>
      <c r="W49599" t="s">
        <v>39</v>
      </c>
      <c r="X49599" t="s">
        <v>170143</v>
      </c>
      <c r="Y49599">
        <v>7846324925825447</v>
      </c>
    </row>
    <row r="49600" spans="1:25" x14ac:dyDescent="0.25">
      <c r="A49600" t="s">
        <v>170144</v>
      </c>
      <c r="B49600" t="s">
        <v>170137</v>
      </c>
      <c r="C49600" t="s">
        <v>49</v>
      </c>
      <c r="D49600" t="s">
        <v>6449</v>
      </c>
      <c r="E49600" t="s">
        <v>91</v>
      </c>
      <c r="F49600" t="s">
        <v>170138</v>
      </c>
      <c r="G49600" t="s">
        <v>557</v>
      </c>
      <c r="H49600" t="s">
        <v>170139</v>
      </c>
      <c r="I49600">
        <v>7775935</v>
      </c>
      <c r="J49600">
        <v>3</v>
      </c>
      <c r="K49600">
        <v>3</v>
      </c>
      <c r="L49600">
        <v>1</v>
      </c>
      <c r="M49600" t="s">
        <v>66</v>
      </c>
      <c r="N49600" t="s">
        <v>615</v>
      </c>
      <c r="O49600">
        <v>2</v>
      </c>
      <c r="P49600" t="s">
        <v>127</v>
      </c>
      <c r="Q49600" t="s">
        <v>25928</v>
      </c>
      <c r="R49600">
        <v>90</v>
      </c>
      <c r="S49600" t="s">
        <v>36</v>
      </c>
      <c r="T49600" t="s">
        <v>170140</v>
      </c>
      <c r="U49600">
        <v>2.8446077694910224E+16</v>
      </c>
      <c r="V49600" t="s">
        <v>135</v>
      </c>
      <c r="W49600" t="s">
        <v>198</v>
      </c>
      <c r="X49600" t="s">
        <v>170145</v>
      </c>
      <c r="Y49600">
        <v>7451738372982445</v>
      </c>
    </row>
    <row r="49601" spans="1:25" x14ac:dyDescent="0.25">
      <c r="A49601" t="s">
        <v>170146</v>
      </c>
      <c r="B49601" t="s">
        <v>170137</v>
      </c>
      <c r="C49601" t="s">
        <v>54</v>
      </c>
      <c r="D49601" t="s">
        <v>6449</v>
      </c>
      <c r="E49601" t="s">
        <v>91</v>
      </c>
      <c r="F49601" t="s">
        <v>170138</v>
      </c>
      <c r="G49601" t="s">
        <v>557</v>
      </c>
      <c r="H49601" t="s">
        <v>170139</v>
      </c>
      <c r="I49601">
        <v>7775935</v>
      </c>
      <c r="J49601">
        <v>3</v>
      </c>
      <c r="K49601">
        <v>3</v>
      </c>
      <c r="L49601">
        <v>1</v>
      </c>
      <c r="M49601" t="s">
        <v>66</v>
      </c>
      <c r="N49601" t="s">
        <v>615</v>
      </c>
      <c r="O49601">
        <v>2</v>
      </c>
      <c r="P49601" t="s">
        <v>56</v>
      </c>
      <c r="Q49601" t="s">
        <v>28498</v>
      </c>
      <c r="R49601">
        <v>90</v>
      </c>
      <c r="S49601" t="s">
        <v>80</v>
      </c>
      <c r="T49601" t="s">
        <v>170140</v>
      </c>
      <c r="U49601">
        <v>3.2501589335380076E+16</v>
      </c>
      <c r="V49601" t="s">
        <v>1159</v>
      </c>
      <c r="W49601" t="s">
        <v>39</v>
      </c>
      <c r="X49601" t="s">
        <v>170147</v>
      </c>
      <c r="Y49601">
        <v>8543864392355847</v>
      </c>
    </row>
    <row r="49602" spans="1:25" x14ac:dyDescent="0.25">
      <c r="A49602" t="s">
        <v>170148</v>
      </c>
      <c r="B49602" t="s">
        <v>170149</v>
      </c>
      <c r="C49602" t="s">
        <v>26</v>
      </c>
      <c r="D49602" t="s">
        <v>79</v>
      </c>
      <c r="E49602" t="s">
        <v>164</v>
      </c>
      <c r="F49602" t="s">
        <v>170150</v>
      </c>
      <c r="G49602" t="s">
        <v>166</v>
      </c>
      <c r="H49602" t="s">
        <v>170151</v>
      </c>
      <c r="I49602">
        <v>297844</v>
      </c>
      <c r="J49602">
        <v>7</v>
      </c>
      <c r="K49602">
        <v>10</v>
      </c>
      <c r="L49602">
        <v>26</v>
      </c>
      <c r="M49602" t="s">
        <v>44</v>
      </c>
      <c r="N49602" t="s">
        <v>170152</v>
      </c>
      <c r="O49602">
        <v>45</v>
      </c>
      <c r="P49602" t="s">
        <v>276</v>
      </c>
      <c r="Q49602" t="s">
        <v>19008</v>
      </c>
      <c r="R49602">
        <v>100</v>
      </c>
      <c r="S49602" t="s">
        <v>465</v>
      </c>
      <c r="T49602" t="s">
        <v>170153</v>
      </c>
      <c r="U49602">
        <v>2.4724113232259556E+16</v>
      </c>
      <c r="V49602" t="s">
        <v>1668</v>
      </c>
      <c r="W49602" t="s">
        <v>149</v>
      </c>
      <c r="X49602" t="s">
        <v>170154</v>
      </c>
      <c r="Y49602">
        <v>2945646705117275</v>
      </c>
    </row>
    <row r="49603" spans="1:25" x14ac:dyDescent="0.25">
      <c r="A49603" t="s">
        <v>170155</v>
      </c>
      <c r="B49603" t="s">
        <v>170149</v>
      </c>
      <c r="C49603" t="s">
        <v>42</v>
      </c>
      <c r="D49603" t="s">
        <v>170156</v>
      </c>
      <c r="E49603" t="s">
        <v>164</v>
      </c>
      <c r="F49603" t="s">
        <v>170150</v>
      </c>
      <c r="G49603" t="s">
        <v>166</v>
      </c>
      <c r="H49603" t="s">
        <v>170151</v>
      </c>
      <c r="I49603">
        <v>297844</v>
      </c>
      <c r="J49603">
        <v>7</v>
      </c>
      <c r="K49603">
        <v>10</v>
      </c>
      <c r="L49603">
        <v>26</v>
      </c>
      <c r="M49603" t="s">
        <v>44</v>
      </c>
      <c r="N49603" t="s">
        <v>170152</v>
      </c>
      <c r="O49603">
        <v>45</v>
      </c>
      <c r="P49603" t="s">
        <v>276</v>
      </c>
      <c r="Q49603" t="s">
        <v>80</v>
      </c>
      <c r="R49603">
        <v>100</v>
      </c>
      <c r="S49603" t="s">
        <v>465</v>
      </c>
      <c r="T49603" t="s">
        <v>170153</v>
      </c>
      <c r="U49603">
        <v>2.5062225287858864E+16</v>
      </c>
      <c r="V49603" t="s">
        <v>3082</v>
      </c>
      <c r="W49603" t="s">
        <v>149</v>
      </c>
      <c r="X49603" t="s">
        <v>170157</v>
      </c>
      <c r="Y49603">
        <v>1.9843581323950464E+16</v>
      </c>
    </row>
    <row r="49604" spans="1:25" x14ac:dyDescent="0.25">
      <c r="A49604" t="s">
        <v>170158</v>
      </c>
      <c r="B49604" t="s">
        <v>170149</v>
      </c>
      <c r="C49604" t="s">
        <v>49</v>
      </c>
      <c r="D49604" t="s">
        <v>170156</v>
      </c>
      <c r="E49604" t="s">
        <v>164</v>
      </c>
      <c r="F49604" t="s">
        <v>170150</v>
      </c>
      <c r="G49604" t="s">
        <v>64</v>
      </c>
      <c r="H49604" t="s">
        <v>170151</v>
      </c>
      <c r="I49604">
        <v>297844</v>
      </c>
      <c r="J49604">
        <v>7</v>
      </c>
      <c r="K49604">
        <v>10</v>
      </c>
      <c r="L49604">
        <v>26</v>
      </c>
      <c r="M49604" t="s">
        <v>126</v>
      </c>
      <c r="N49604" t="s">
        <v>170152</v>
      </c>
      <c r="O49604">
        <v>45</v>
      </c>
      <c r="P49604" t="s">
        <v>713</v>
      </c>
      <c r="Q49604" t="s">
        <v>19008</v>
      </c>
      <c r="R49604">
        <v>12880</v>
      </c>
      <c r="S49604" t="s">
        <v>465</v>
      </c>
      <c r="T49604" t="s">
        <v>170153</v>
      </c>
      <c r="U49604">
        <v>2.5609915184141028E+16</v>
      </c>
      <c r="V49604" t="s">
        <v>3085</v>
      </c>
      <c r="W49604" t="s">
        <v>149</v>
      </c>
      <c r="X49604" t="s">
        <v>371</v>
      </c>
      <c r="Y49604">
        <v>2002108764024905</v>
      </c>
    </row>
    <row r="49605" spans="1:25" x14ac:dyDescent="0.25">
      <c r="A49605" t="s">
        <v>170159</v>
      </c>
      <c r="B49605" t="s">
        <v>170149</v>
      </c>
      <c r="C49605" t="s">
        <v>54</v>
      </c>
      <c r="D49605" t="s">
        <v>170156</v>
      </c>
      <c r="E49605" t="s">
        <v>164</v>
      </c>
      <c r="F49605" t="s">
        <v>170150</v>
      </c>
      <c r="G49605" t="s">
        <v>166</v>
      </c>
      <c r="H49605" t="s">
        <v>170151</v>
      </c>
      <c r="I49605">
        <v>297844</v>
      </c>
      <c r="J49605">
        <v>7</v>
      </c>
      <c r="K49605">
        <v>10</v>
      </c>
      <c r="L49605">
        <v>26</v>
      </c>
      <c r="M49605" t="s">
        <v>44</v>
      </c>
      <c r="N49605" t="s">
        <v>170152</v>
      </c>
      <c r="O49605">
        <v>45</v>
      </c>
      <c r="P49605" t="s">
        <v>276</v>
      </c>
      <c r="Q49605" t="s">
        <v>57950</v>
      </c>
      <c r="R49605">
        <v>150</v>
      </c>
      <c r="S49605" t="s">
        <v>465</v>
      </c>
      <c r="T49605" t="s">
        <v>170153</v>
      </c>
      <c r="U49605">
        <v>3.1557385211301176E+16</v>
      </c>
      <c r="V49605" t="s">
        <v>818</v>
      </c>
      <c r="W49605" t="s">
        <v>149</v>
      </c>
      <c r="X49605" t="s">
        <v>170160</v>
      </c>
      <c r="Y49605">
        <v>1788147013254298</v>
      </c>
    </row>
    <row r="49606" spans="1:25" x14ac:dyDescent="0.25">
      <c r="A49606" t="s">
        <v>170161</v>
      </c>
      <c r="B49606" t="s">
        <v>170162</v>
      </c>
      <c r="C49606" t="s">
        <v>26</v>
      </c>
      <c r="D49606" t="s">
        <v>170163</v>
      </c>
      <c r="E49606" t="s">
        <v>252</v>
      </c>
      <c r="F49606" t="s">
        <v>170164</v>
      </c>
      <c r="G49606" t="s">
        <v>447</v>
      </c>
      <c r="H49606" t="s">
        <v>170165</v>
      </c>
      <c r="I49606">
        <v>211433</v>
      </c>
      <c r="J49606">
        <v>4</v>
      </c>
      <c r="K49606">
        <v>6</v>
      </c>
      <c r="L49606">
        <v>17</v>
      </c>
      <c r="M49606" t="s">
        <v>56</v>
      </c>
      <c r="N49606" t="s">
        <v>170166</v>
      </c>
      <c r="O49606">
        <v>7</v>
      </c>
      <c r="P49606" t="s">
        <v>276</v>
      </c>
      <c r="Q49606" t="s">
        <v>38964</v>
      </c>
      <c r="R49606">
        <v>40</v>
      </c>
      <c r="S49606" t="s">
        <v>80</v>
      </c>
      <c r="T49606" t="s">
        <v>170167</v>
      </c>
      <c r="U49606">
        <v>3837505369615078</v>
      </c>
      <c r="V49606" t="s">
        <v>51</v>
      </c>
      <c r="W49606" t="s">
        <v>149</v>
      </c>
      <c r="X49606" t="s">
        <v>170168</v>
      </c>
      <c r="Y49606">
        <v>3522269319684858</v>
      </c>
    </row>
    <row r="49607" spans="1:25" x14ac:dyDescent="0.25">
      <c r="A49607" t="s">
        <v>170169</v>
      </c>
      <c r="B49607" t="s">
        <v>170162</v>
      </c>
      <c r="C49607" t="s">
        <v>42</v>
      </c>
      <c r="D49607" t="s">
        <v>170163</v>
      </c>
      <c r="E49607" t="s">
        <v>252</v>
      </c>
      <c r="F49607" t="s">
        <v>170164</v>
      </c>
      <c r="G49607" t="s">
        <v>447</v>
      </c>
      <c r="H49607" t="s">
        <v>170165</v>
      </c>
      <c r="I49607">
        <v>211433</v>
      </c>
      <c r="J49607">
        <v>4</v>
      </c>
      <c r="K49607">
        <v>6</v>
      </c>
      <c r="L49607">
        <v>17</v>
      </c>
      <c r="M49607" t="s">
        <v>56</v>
      </c>
      <c r="N49607" t="s">
        <v>170166</v>
      </c>
      <c r="O49607">
        <v>7</v>
      </c>
      <c r="P49607" t="s">
        <v>276</v>
      </c>
      <c r="Q49607" t="s">
        <v>10006</v>
      </c>
      <c r="R49607">
        <v>40</v>
      </c>
      <c r="S49607" t="s">
        <v>153</v>
      </c>
      <c r="T49607" t="s">
        <v>170167</v>
      </c>
      <c r="U49607">
        <v>2.6087144445958596E+16</v>
      </c>
      <c r="V49607" t="s">
        <v>3158</v>
      </c>
      <c r="W49607" t="s">
        <v>149</v>
      </c>
      <c r="X49607" t="s">
        <v>170170</v>
      </c>
      <c r="Y49607">
        <v>325309487322127</v>
      </c>
    </row>
    <row r="49608" spans="1:25" x14ac:dyDescent="0.25">
      <c r="A49608" t="s">
        <v>170171</v>
      </c>
      <c r="B49608" t="s">
        <v>170162</v>
      </c>
      <c r="C49608" t="s">
        <v>49</v>
      </c>
      <c r="D49608" t="s">
        <v>170163</v>
      </c>
      <c r="E49608" t="s">
        <v>252</v>
      </c>
      <c r="F49608" t="s">
        <v>170164</v>
      </c>
      <c r="G49608" t="s">
        <v>447</v>
      </c>
      <c r="H49608" t="s">
        <v>170165</v>
      </c>
      <c r="I49608">
        <v>211433</v>
      </c>
      <c r="J49608">
        <v>4</v>
      </c>
      <c r="K49608">
        <v>6</v>
      </c>
      <c r="L49608">
        <v>17</v>
      </c>
      <c r="M49608" t="s">
        <v>56</v>
      </c>
      <c r="N49608" t="s">
        <v>170166</v>
      </c>
      <c r="O49608">
        <v>9</v>
      </c>
      <c r="P49608" t="s">
        <v>396</v>
      </c>
      <c r="Q49608" t="s">
        <v>10006</v>
      </c>
      <c r="R49608">
        <v>40</v>
      </c>
      <c r="S49608" t="s">
        <v>153</v>
      </c>
      <c r="T49608" t="s">
        <v>170167</v>
      </c>
      <c r="U49608">
        <v>3806933571738544</v>
      </c>
      <c r="V49608" t="s">
        <v>3162</v>
      </c>
      <c r="W49608" t="s">
        <v>149</v>
      </c>
      <c r="X49608" t="s">
        <v>170172</v>
      </c>
      <c r="Y49608">
        <v>1.9366797857251496E+16</v>
      </c>
    </row>
    <row r="49609" spans="1:25" x14ac:dyDescent="0.25">
      <c r="A49609" t="s">
        <v>170173</v>
      </c>
      <c r="B49609" t="s">
        <v>170162</v>
      </c>
      <c r="C49609" t="s">
        <v>54</v>
      </c>
      <c r="D49609" t="s">
        <v>170163</v>
      </c>
      <c r="E49609" t="s">
        <v>252</v>
      </c>
      <c r="F49609" t="s">
        <v>170164</v>
      </c>
      <c r="G49609" t="s">
        <v>447</v>
      </c>
      <c r="H49609" t="s">
        <v>170174</v>
      </c>
      <c r="I49609">
        <v>211433</v>
      </c>
      <c r="J49609">
        <v>4</v>
      </c>
      <c r="K49609">
        <v>6</v>
      </c>
      <c r="L49609">
        <v>17</v>
      </c>
      <c r="M49609" t="s">
        <v>56</v>
      </c>
      <c r="N49609" t="s">
        <v>170166</v>
      </c>
      <c r="O49609">
        <v>12</v>
      </c>
      <c r="P49609" t="s">
        <v>276</v>
      </c>
      <c r="Q49609" t="s">
        <v>10006</v>
      </c>
      <c r="R49609">
        <v>80</v>
      </c>
      <c r="S49609" t="s">
        <v>153</v>
      </c>
      <c r="T49609" t="s">
        <v>170167</v>
      </c>
      <c r="U49609">
        <v>4000624167706865</v>
      </c>
      <c r="V49609" t="s">
        <v>51</v>
      </c>
      <c r="W49609" t="s">
        <v>149</v>
      </c>
      <c r="X49609" t="s">
        <v>170175</v>
      </c>
      <c r="Y49609">
        <v>3.4654469729250684E+16</v>
      </c>
    </row>
    <row r="49610" spans="1:25" x14ac:dyDescent="0.25">
      <c r="A49610" t="s">
        <v>170176</v>
      </c>
      <c r="B49610" t="s">
        <v>170177</v>
      </c>
      <c r="C49610" t="s">
        <v>26</v>
      </c>
      <c r="D49610" t="s">
        <v>79</v>
      </c>
      <c r="E49610" t="s">
        <v>816</v>
      </c>
      <c r="F49610" t="s">
        <v>170178</v>
      </c>
      <c r="G49610" t="s">
        <v>166</v>
      </c>
      <c r="H49610" t="s">
        <v>170179</v>
      </c>
      <c r="I49610">
        <v>201439</v>
      </c>
      <c r="J49610">
        <v>5</v>
      </c>
      <c r="K49610">
        <v>6</v>
      </c>
      <c r="L49610">
        <v>14</v>
      </c>
      <c r="M49610" t="s">
        <v>190</v>
      </c>
      <c r="N49610" t="s">
        <v>1025</v>
      </c>
      <c r="O49610">
        <v>15</v>
      </c>
      <c r="P49610" t="s">
        <v>234</v>
      </c>
      <c r="Q49610" t="s">
        <v>17613</v>
      </c>
      <c r="R49610">
        <v>50</v>
      </c>
      <c r="S49610" t="s">
        <v>80</v>
      </c>
      <c r="T49610" t="s">
        <v>170180</v>
      </c>
      <c r="U49610">
        <v>2.5450396590614916E+16</v>
      </c>
      <c r="V49610" t="s">
        <v>51</v>
      </c>
      <c r="W49610" t="s">
        <v>198</v>
      </c>
      <c r="X49610" t="s">
        <v>170181</v>
      </c>
      <c r="Y49610">
        <v>3996115983861621</v>
      </c>
    </row>
    <row r="49611" spans="1:25" x14ac:dyDescent="0.25">
      <c r="A49611" t="s">
        <v>170182</v>
      </c>
      <c r="B49611" t="s">
        <v>170177</v>
      </c>
      <c r="C49611" t="s">
        <v>42</v>
      </c>
      <c r="D49611" t="s">
        <v>63591</v>
      </c>
      <c r="E49611" t="s">
        <v>356</v>
      </c>
      <c r="F49611" t="s">
        <v>170178</v>
      </c>
      <c r="G49611" t="s">
        <v>166</v>
      </c>
      <c r="H49611" t="s">
        <v>170179</v>
      </c>
      <c r="I49611">
        <v>201439</v>
      </c>
      <c r="J49611">
        <v>5</v>
      </c>
      <c r="K49611">
        <v>6</v>
      </c>
      <c r="L49611">
        <v>14</v>
      </c>
      <c r="M49611" t="s">
        <v>190</v>
      </c>
      <c r="N49611" t="s">
        <v>1025</v>
      </c>
      <c r="O49611">
        <v>15</v>
      </c>
      <c r="P49611" t="s">
        <v>234</v>
      </c>
      <c r="Q49611" t="s">
        <v>17613</v>
      </c>
      <c r="R49611">
        <v>50</v>
      </c>
      <c r="S49611" t="s">
        <v>80</v>
      </c>
      <c r="T49611" t="s">
        <v>170180</v>
      </c>
      <c r="U49611">
        <v>3.1791666958842824E+16</v>
      </c>
      <c r="V49611" t="s">
        <v>996</v>
      </c>
      <c r="W49611" t="s">
        <v>39</v>
      </c>
      <c r="X49611" t="s">
        <v>170183</v>
      </c>
      <c r="Y49611">
        <v>2766663490125344</v>
      </c>
    </row>
    <row r="49612" spans="1:25" x14ac:dyDescent="0.25">
      <c r="A49612" t="s">
        <v>170184</v>
      </c>
      <c r="B49612" t="s">
        <v>170177</v>
      </c>
      <c r="C49612" t="s">
        <v>49</v>
      </c>
      <c r="D49612" t="s">
        <v>63591</v>
      </c>
      <c r="E49612" t="s">
        <v>356</v>
      </c>
      <c r="F49612" t="s">
        <v>170178</v>
      </c>
      <c r="G49612" t="s">
        <v>166</v>
      </c>
      <c r="H49612" t="s">
        <v>170179</v>
      </c>
      <c r="I49612">
        <v>201439</v>
      </c>
      <c r="J49612">
        <v>5</v>
      </c>
      <c r="K49612">
        <v>6</v>
      </c>
      <c r="L49612">
        <v>14</v>
      </c>
      <c r="M49612" t="s">
        <v>190</v>
      </c>
      <c r="N49612" t="s">
        <v>1025</v>
      </c>
      <c r="O49612">
        <v>15</v>
      </c>
      <c r="P49612" t="s">
        <v>247</v>
      </c>
      <c r="Q49612" t="s">
        <v>17613</v>
      </c>
      <c r="R49612">
        <v>50</v>
      </c>
      <c r="S49612" t="s">
        <v>153</v>
      </c>
      <c r="T49612" t="s">
        <v>170180</v>
      </c>
      <c r="U49612">
        <v>3688385689570409</v>
      </c>
      <c r="V49612" t="s">
        <v>999</v>
      </c>
      <c r="W49612" t="s">
        <v>39</v>
      </c>
      <c r="X49612" t="s">
        <v>170185</v>
      </c>
      <c r="Y49612">
        <v>3.8338327190206168E+16</v>
      </c>
    </row>
    <row r="49613" spans="1:25" x14ac:dyDescent="0.25">
      <c r="A49613" t="s">
        <v>170186</v>
      </c>
      <c r="B49613" t="s">
        <v>170177</v>
      </c>
      <c r="C49613" t="s">
        <v>54</v>
      </c>
      <c r="D49613" t="s">
        <v>63591</v>
      </c>
      <c r="E49613" t="s">
        <v>356</v>
      </c>
      <c r="F49613" t="s">
        <v>170178</v>
      </c>
      <c r="G49613" t="s">
        <v>166</v>
      </c>
      <c r="H49613" t="s">
        <v>170179</v>
      </c>
      <c r="I49613">
        <v>201439</v>
      </c>
      <c r="J49613">
        <v>5</v>
      </c>
      <c r="K49613">
        <v>6</v>
      </c>
      <c r="L49613">
        <v>14</v>
      </c>
      <c r="M49613" t="s">
        <v>190</v>
      </c>
      <c r="N49613" t="s">
        <v>1025</v>
      </c>
      <c r="O49613">
        <v>15</v>
      </c>
      <c r="P49613" t="s">
        <v>212</v>
      </c>
      <c r="Q49613" t="s">
        <v>17613</v>
      </c>
      <c r="R49613">
        <v>50</v>
      </c>
      <c r="S49613" t="s">
        <v>153</v>
      </c>
      <c r="T49613" t="s">
        <v>170180</v>
      </c>
      <c r="U49613">
        <v>3409632509230972</v>
      </c>
      <c r="V49613" t="s">
        <v>3552</v>
      </c>
      <c r="W49613" t="s">
        <v>39</v>
      </c>
      <c r="X49613" t="s">
        <v>79</v>
      </c>
      <c r="Y49613">
        <v>2827504611392725</v>
      </c>
    </row>
    <row r="49614" spans="1:25" x14ac:dyDescent="0.25">
      <c r="A49614" t="s">
        <v>170187</v>
      </c>
      <c r="B49614" t="s">
        <v>170188</v>
      </c>
      <c r="C49614" t="s">
        <v>26</v>
      </c>
      <c r="D49614" t="s">
        <v>79</v>
      </c>
      <c r="E49614" t="s">
        <v>830</v>
      </c>
      <c r="F49614" t="s">
        <v>170189</v>
      </c>
      <c r="G49614" t="s">
        <v>594</v>
      </c>
      <c r="H49614" t="s">
        <v>170190</v>
      </c>
      <c r="I49614">
        <v>72982525</v>
      </c>
      <c r="J49614">
        <v>6</v>
      </c>
      <c r="K49614">
        <v>4</v>
      </c>
      <c r="L49614">
        <v>6</v>
      </c>
      <c r="M49614" t="s">
        <v>66</v>
      </c>
      <c r="N49614" t="s">
        <v>2552</v>
      </c>
      <c r="O49614">
        <v>29</v>
      </c>
      <c r="P49614" t="s">
        <v>127</v>
      </c>
      <c r="Q49614" t="s">
        <v>975</v>
      </c>
      <c r="R49614">
        <v>60</v>
      </c>
      <c r="S49614" t="s">
        <v>36</v>
      </c>
      <c r="T49614" t="s">
        <v>170191</v>
      </c>
      <c r="U49614">
        <v>3.0227398638256712E+16</v>
      </c>
      <c r="V49614" t="s">
        <v>695</v>
      </c>
      <c r="W49614" t="s">
        <v>198</v>
      </c>
      <c r="X49614" t="s">
        <v>170192</v>
      </c>
      <c r="Y49614">
        <v>648004949179238</v>
      </c>
    </row>
    <row r="49615" spans="1:25" x14ac:dyDescent="0.25">
      <c r="A49615" t="s">
        <v>170193</v>
      </c>
      <c r="B49615" t="s">
        <v>170188</v>
      </c>
      <c r="C49615" t="s">
        <v>42</v>
      </c>
      <c r="D49615" t="s">
        <v>79</v>
      </c>
      <c r="E49615" t="s">
        <v>276</v>
      </c>
      <c r="F49615" t="s">
        <v>170189</v>
      </c>
      <c r="G49615" t="s">
        <v>64</v>
      </c>
      <c r="H49615" t="s">
        <v>170190</v>
      </c>
      <c r="I49615">
        <v>72982525</v>
      </c>
      <c r="J49615">
        <v>6</v>
      </c>
      <c r="K49615">
        <v>4</v>
      </c>
      <c r="L49615">
        <v>6</v>
      </c>
      <c r="M49615" t="s">
        <v>66</v>
      </c>
      <c r="N49615" t="s">
        <v>2552</v>
      </c>
      <c r="O49615">
        <v>29</v>
      </c>
      <c r="P49615" t="s">
        <v>2173</v>
      </c>
      <c r="Q49615" t="s">
        <v>12226</v>
      </c>
      <c r="R49615">
        <v>60</v>
      </c>
      <c r="S49615" t="s">
        <v>36</v>
      </c>
      <c r="T49615" t="s">
        <v>170191</v>
      </c>
      <c r="U49615">
        <v>4.0046033613393136E+16</v>
      </c>
      <c r="V49615" t="s">
        <v>698</v>
      </c>
      <c r="W49615" t="s">
        <v>198</v>
      </c>
      <c r="X49615" t="s">
        <v>170194</v>
      </c>
      <c r="Y49615">
        <v>7431318951361038</v>
      </c>
    </row>
    <row r="49616" spans="1:25" x14ac:dyDescent="0.25">
      <c r="A49616" t="s">
        <v>170195</v>
      </c>
      <c r="B49616" t="s">
        <v>170188</v>
      </c>
      <c r="C49616" t="s">
        <v>49</v>
      </c>
      <c r="D49616" t="s">
        <v>170196</v>
      </c>
      <c r="E49616" t="s">
        <v>276</v>
      </c>
      <c r="F49616" t="s">
        <v>73</v>
      </c>
      <c r="G49616" t="s">
        <v>594</v>
      </c>
      <c r="H49616" t="s">
        <v>170190</v>
      </c>
      <c r="I49616">
        <v>72982525</v>
      </c>
      <c r="J49616">
        <v>6</v>
      </c>
      <c r="K49616">
        <v>4</v>
      </c>
      <c r="L49616">
        <v>6</v>
      </c>
      <c r="M49616" t="s">
        <v>66</v>
      </c>
      <c r="N49616" t="s">
        <v>2552</v>
      </c>
      <c r="O49616">
        <v>26</v>
      </c>
      <c r="P49616" t="s">
        <v>44</v>
      </c>
      <c r="Q49616" t="s">
        <v>975</v>
      </c>
      <c r="S49616" t="s">
        <v>80</v>
      </c>
      <c r="T49616" t="s">
        <v>170191</v>
      </c>
      <c r="U49616">
        <v>2.7616221375404816E+16</v>
      </c>
      <c r="V49616" t="s">
        <v>701</v>
      </c>
      <c r="W49616" t="s">
        <v>39</v>
      </c>
      <c r="X49616" t="s">
        <v>170197</v>
      </c>
      <c r="Y49616">
        <v>8098012017779632</v>
      </c>
    </row>
    <row r="49617" spans="1:25" x14ac:dyDescent="0.25">
      <c r="A49617" t="s">
        <v>170198</v>
      </c>
      <c r="B49617" t="s">
        <v>170188</v>
      </c>
      <c r="C49617" t="s">
        <v>54</v>
      </c>
      <c r="D49617" t="s">
        <v>170196</v>
      </c>
      <c r="E49617" t="s">
        <v>276</v>
      </c>
      <c r="F49617" t="s">
        <v>170189</v>
      </c>
      <c r="G49617" t="s">
        <v>64</v>
      </c>
      <c r="H49617" t="s">
        <v>170190</v>
      </c>
      <c r="I49617">
        <v>72982525</v>
      </c>
      <c r="J49617">
        <v>6</v>
      </c>
      <c r="K49617">
        <v>4</v>
      </c>
      <c r="L49617">
        <v>6</v>
      </c>
      <c r="M49617" t="s">
        <v>66</v>
      </c>
      <c r="N49617" t="s">
        <v>2552</v>
      </c>
      <c r="O49617">
        <v>34</v>
      </c>
      <c r="P49617" t="s">
        <v>44</v>
      </c>
      <c r="Q49617" t="s">
        <v>975</v>
      </c>
      <c r="R49617">
        <v>60</v>
      </c>
      <c r="S49617" t="s">
        <v>36</v>
      </c>
      <c r="T49617" t="s">
        <v>170191</v>
      </c>
      <c r="U49617">
        <v>2.919206317511552E+16</v>
      </c>
      <c r="V49617" t="s">
        <v>1208</v>
      </c>
      <c r="W49617" t="s">
        <v>39</v>
      </c>
      <c r="X49617" t="s">
        <v>170199</v>
      </c>
      <c r="Y49617">
        <v>2.3944282842533384E+16</v>
      </c>
    </row>
    <row r="49618" spans="1:25" x14ac:dyDescent="0.25">
      <c r="A49618" t="s">
        <v>170200</v>
      </c>
      <c r="B49618" t="s">
        <v>170201</v>
      </c>
      <c r="C49618" t="s">
        <v>26</v>
      </c>
      <c r="D49618" t="s">
        <v>57268</v>
      </c>
      <c r="E49618" t="s">
        <v>43</v>
      </c>
      <c r="F49618" t="s">
        <v>170202</v>
      </c>
      <c r="G49618" t="s">
        <v>209</v>
      </c>
      <c r="H49618" t="s">
        <v>170203</v>
      </c>
      <c r="I49618">
        <v>9556314852204664</v>
      </c>
      <c r="J49618">
        <v>5</v>
      </c>
      <c r="K49618">
        <v>5</v>
      </c>
      <c r="L49618">
        <v>5</v>
      </c>
      <c r="M49618" t="s">
        <v>66</v>
      </c>
      <c r="N49618" t="s">
        <v>2552</v>
      </c>
      <c r="O49618">
        <v>11</v>
      </c>
      <c r="P49618" t="s">
        <v>368</v>
      </c>
      <c r="Q49618" t="s">
        <v>7173</v>
      </c>
      <c r="R49618">
        <v>20</v>
      </c>
      <c r="S49618" t="s">
        <v>36</v>
      </c>
      <c r="T49618" t="s">
        <v>170204</v>
      </c>
      <c r="U49618">
        <v>3103093361901504</v>
      </c>
      <c r="V49618" t="s">
        <v>323</v>
      </c>
      <c r="W49618" t="s">
        <v>39</v>
      </c>
      <c r="X49618" t="s">
        <v>170205</v>
      </c>
      <c r="Y49618">
        <v>2.1541413570895384E+16</v>
      </c>
    </row>
    <row r="49619" spans="1:25" x14ac:dyDescent="0.25">
      <c r="A49619" t="s">
        <v>170206</v>
      </c>
      <c r="B49619" t="s">
        <v>170201</v>
      </c>
      <c r="C49619" t="s">
        <v>42</v>
      </c>
      <c r="D49619" t="s">
        <v>57268</v>
      </c>
      <c r="E49619" t="s">
        <v>43</v>
      </c>
      <c r="F49619" t="s">
        <v>170202</v>
      </c>
      <c r="G49619" t="s">
        <v>209</v>
      </c>
      <c r="H49619" t="s">
        <v>170207</v>
      </c>
      <c r="I49619">
        <v>9556314852204664</v>
      </c>
      <c r="J49619">
        <v>5</v>
      </c>
      <c r="K49619">
        <v>5</v>
      </c>
      <c r="L49619">
        <v>5</v>
      </c>
      <c r="M49619" t="s">
        <v>66</v>
      </c>
      <c r="N49619" t="s">
        <v>2552</v>
      </c>
      <c r="O49619">
        <v>14</v>
      </c>
      <c r="P49619" t="s">
        <v>322</v>
      </c>
      <c r="Q49619" t="s">
        <v>7173</v>
      </c>
      <c r="R49619">
        <v>50</v>
      </c>
      <c r="S49619" t="s">
        <v>36</v>
      </c>
      <c r="T49619" t="s">
        <v>170204</v>
      </c>
      <c r="U49619">
        <v>3090062596168159</v>
      </c>
      <c r="V49619" t="s">
        <v>51</v>
      </c>
      <c r="W49619" t="s">
        <v>39</v>
      </c>
      <c r="X49619" t="s">
        <v>170208</v>
      </c>
      <c r="Y49619">
        <v>5161907772555838</v>
      </c>
    </row>
    <row r="49620" spans="1:25" x14ac:dyDescent="0.25">
      <c r="A49620" t="s">
        <v>170209</v>
      </c>
      <c r="B49620" t="s">
        <v>170201</v>
      </c>
      <c r="C49620" t="s">
        <v>49</v>
      </c>
      <c r="D49620" t="s">
        <v>57268</v>
      </c>
      <c r="E49620" t="s">
        <v>1352</v>
      </c>
      <c r="F49620" t="s">
        <v>170202</v>
      </c>
      <c r="G49620" t="s">
        <v>209</v>
      </c>
      <c r="H49620" t="s">
        <v>170203</v>
      </c>
      <c r="I49620">
        <v>9556314852204664</v>
      </c>
      <c r="J49620">
        <v>5</v>
      </c>
      <c r="K49620">
        <v>5</v>
      </c>
      <c r="L49620">
        <v>5</v>
      </c>
      <c r="M49620" t="s">
        <v>66</v>
      </c>
      <c r="N49620" t="s">
        <v>2552</v>
      </c>
      <c r="O49620">
        <v>12</v>
      </c>
      <c r="P49620" t="s">
        <v>322</v>
      </c>
      <c r="Q49620" t="s">
        <v>7173</v>
      </c>
      <c r="R49620">
        <v>50</v>
      </c>
      <c r="S49620" t="s">
        <v>36</v>
      </c>
      <c r="T49620" t="s">
        <v>170204</v>
      </c>
      <c r="U49620">
        <v>3829112098659896</v>
      </c>
      <c r="V49620" t="s">
        <v>329</v>
      </c>
      <c r="W49620" t="s">
        <v>198</v>
      </c>
      <c r="X49620" t="s">
        <v>170210</v>
      </c>
      <c r="Y49620">
        <v>9827639068897282</v>
      </c>
    </row>
    <row r="49621" spans="1:25" x14ac:dyDescent="0.25">
      <c r="A49621" t="s">
        <v>170211</v>
      </c>
      <c r="B49621" t="s">
        <v>170201</v>
      </c>
      <c r="C49621" t="s">
        <v>54</v>
      </c>
      <c r="D49621" t="s">
        <v>57268</v>
      </c>
      <c r="E49621" t="s">
        <v>1154</v>
      </c>
      <c r="F49621" t="s">
        <v>170202</v>
      </c>
      <c r="G49621" t="s">
        <v>209</v>
      </c>
      <c r="H49621" t="s">
        <v>170203</v>
      </c>
      <c r="I49621">
        <v>9556314852204664</v>
      </c>
      <c r="J49621">
        <v>5</v>
      </c>
      <c r="K49621">
        <v>5</v>
      </c>
      <c r="L49621">
        <v>5</v>
      </c>
      <c r="M49621" t="s">
        <v>66</v>
      </c>
      <c r="N49621" t="s">
        <v>2552</v>
      </c>
      <c r="O49621">
        <v>14</v>
      </c>
      <c r="P49621" t="s">
        <v>79</v>
      </c>
      <c r="Q49621" t="s">
        <v>7173</v>
      </c>
      <c r="R49621">
        <v>50</v>
      </c>
      <c r="S49621" t="s">
        <v>36</v>
      </c>
      <c r="T49621" t="s">
        <v>170204</v>
      </c>
      <c r="U49621">
        <v>4193260482809153</v>
      </c>
      <c r="V49621" t="s">
        <v>443</v>
      </c>
      <c r="W49621" t="s">
        <v>39</v>
      </c>
      <c r="X49621" t="s">
        <v>170212</v>
      </c>
      <c r="Y49621">
        <v>8341340158857928</v>
      </c>
    </row>
    <row r="49622" spans="1:25" x14ac:dyDescent="0.25">
      <c r="A49622" t="s">
        <v>170213</v>
      </c>
      <c r="B49622" t="s">
        <v>170214</v>
      </c>
      <c r="C49622" t="s">
        <v>26</v>
      </c>
      <c r="D49622" t="s">
        <v>170215</v>
      </c>
      <c r="E49622" t="s">
        <v>140</v>
      </c>
      <c r="F49622" t="s">
        <v>170216</v>
      </c>
      <c r="G49622" t="s">
        <v>231</v>
      </c>
      <c r="H49622" t="s">
        <v>170217</v>
      </c>
      <c r="I49622">
        <v>8126596666666667</v>
      </c>
      <c r="J49622">
        <v>5</v>
      </c>
      <c r="K49622">
        <v>5</v>
      </c>
      <c r="L49622">
        <v>5</v>
      </c>
      <c r="M49622" t="s">
        <v>190</v>
      </c>
      <c r="N49622" t="s">
        <v>3770</v>
      </c>
      <c r="O49622">
        <v>17</v>
      </c>
      <c r="P49622" t="s">
        <v>322</v>
      </c>
      <c r="Q49622" t="s">
        <v>44996</v>
      </c>
      <c r="R49622">
        <v>40</v>
      </c>
      <c r="S49622" t="s">
        <v>153</v>
      </c>
      <c r="T49622" t="s">
        <v>170218</v>
      </c>
      <c r="U49622">
        <v>3982377892674374</v>
      </c>
      <c r="V49622" t="s">
        <v>2384</v>
      </c>
      <c r="W49622" t="s">
        <v>39</v>
      </c>
      <c r="X49622" t="s">
        <v>170219</v>
      </c>
      <c r="Y49622">
        <v>8316515601733493</v>
      </c>
    </row>
    <row r="49623" spans="1:25" x14ac:dyDescent="0.25">
      <c r="A49623" t="s">
        <v>170220</v>
      </c>
      <c r="B49623" t="s">
        <v>170214</v>
      </c>
      <c r="C49623" t="s">
        <v>42</v>
      </c>
      <c r="D49623" t="s">
        <v>170215</v>
      </c>
      <c r="E49623" t="s">
        <v>140</v>
      </c>
      <c r="F49623" t="s">
        <v>73</v>
      </c>
      <c r="G49623" t="s">
        <v>231</v>
      </c>
      <c r="H49623" t="s">
        <v>170217</v>
      </c>
      <c r="I49623">
        <v>8126596666666667</v>
      </c>
      <c r="J49623">
        <v>5</v>
      </c>
      <c r="K49623">
        <v>5</v>
      </c>
      <c r="L49623">
        <v>5</v>
      </c>
      <c r="M49623" t="s">
        <v>190</v>
      </c>
      <c r="N49623" t="s">
        <v>3770</v>
      </c>
      <c r="O49623">
        <v>17</v>
      </c>
      <c r="P49623" t="s">
        <v>234</v>
      </c>
      <c r="Q49623" t="s">
        <v>44996</v>
      </c>
      <c r="S49623" t="s">
        <v>80</v>
      </c>
      <c r="T49623" t="s">
        <v>170218</v>
      </c>
      <c r="U49623">
        <v>2.8648049561698736E+16</v>
      </c>
      <c r="V49623" t="s">
        <v>51</v>
      </c>
      <c r="W49623" t="s">
        <v>39</v>
      </c>
      <c r="X49623" t="s">
        <v>170221</v>
      </c>
      <c r="Y49623">
        <v>4131440669155323</v>
      </c>
    </row>
    <row r="49624" spans="1:25" x14ac:dyDescent="0.25">
      <c r="A49624" t="s">
        <v>170222</v>
      </c>
      <c r="B49624" t="s">
        <v>170214</v>
      </c>
      <c r="C49624" t="s">
        <v>49</v>
      </c>
      <c r="D49624" t="s">
        <v>170215</v>
      </c>
      <c r="E49624" t="s">
        <v>140</v>
      </c>
      <c r="F49624" t="s">
        <v>170216</v>
      </c>
      <c r="G49624" t="s">
        <v>231</v>
      </c>
      <c r="H49624" t="s">
        <v>170217</v>
      </c>
      <c r="I49624">
        <v>8126596666666667</v>
      </c>
      <c r="J49624">
        <v>5</v>
      </c>
      <c r="K49624">
        <v>5</v>
      </c>
      <c r="L49624">
        <v>5</v>
      </c>
      <c r="M49624" t="s">
        <v>190</v>
      </c>
      <c r="N49624" t="s">
        <v>3770</v>
      </c>
      <c r="O49624">
        <v>17</v>
      </c>
      <c r="P49624" t="s">
        <v>322</v>
      </c>
      <c r="Q49624" t="s">
        <v>44996</v>
      </c>
      <c r="S49624" t="s">
        <v>153</v>
      </c>
      <c r="T49624" t="s">
        <v>170218</v>
      </c>
      <c r="U49624">
        <v>3.4469668408857368E+16</v>
      </c>
      <c r="V49624" t="s">
        <v>796</v>
      </c>
      <c r="W49624" t="s">
        <v>39</v>
      </c>
      <c r="X49624" t="s">
        <v>170223</v>
      </c>
      <c r="Y49624">
        <v>8460573435440277</v>
      </c>
    </row>
    <row r="49625" spans="1:25" x14ac:dyDescent="0.25">
      <c r="A49625" t="s">
        <v>170224</v>
      </c>
      <c r="B49625" t="s">
        <v>170214</v>
      </c>
      <c r="C49625" t="s">
        <v>54</v>
      </c>
      <c r="D49625" t="s">
        <v>170215</v>
      </c>
      <c r="E49625" t="s">
        <v>140</v>
      </c>
      <c r="F49625" t="s">
        <v>170216</v>
      </c>
      <c r="G49625" t="s">
        <v>231</v>
      </c>
      <c r="H49625" t="s">
        <v>170217</v>
      </c>
      <c r="I49625">
        <v>8126596666666667</v>
      </c>
      <c r="J49625">
        <v>5</v>
      </c>
      <c r="K49625">
        <v>5</v>
      </c>
      <c r="L49625">
        <v>5</v>
      </c>
      <c r="M49625" t="s">
        <v>190</v>
      </c>
      <c r="N49625" t="s">
        <v>3770</v>
      </c>
      <c r="O49625">
        <v>22</v>
      </c>
      <c r="P49625" t="s">
        <v>322</v>
      </c>
      <c r="Q49625" t="s">
        <v>44996</v>
      </c>
      <c r="R49625">
        <v>60</v>
      </c>
      <c r="S49625" t="s">
        <v>153</v>
      </c>
      <c r="T49625" t="s">
        <v>170218</v>
      </c>
      <c r="U49625">
        <v>4094658849186139</v>
      </c>
      <c r="V49625" t="s">
        <v>798</v>
      </c>
      <c r="W49625" t="s">
        <v>39</v>
      </c>
      <c r="X49625" t="s">
        <v>170225</v>
      </c>
      <c r="Y49625">
        <v>5424388459650547</v>
      </c>
    </row>
    <row r="49626" spans="1:25" x14ac:dyDescent="0.25">
      <c r="A49626" t="s">
        <v>170226</v>
      </c>
      <c r="B49626" t="s">
        <v>170227</v>
      </c>
      <c r="C49626" t="s">
        <v>26</v>
      </c>
      <c r="D49626" t="s">
        <v>71771</v>
      </c>
      <c r="E49626" t="s">
        <v>1729</v>
      </c>
      <c r="F49626" t="s">
        <v>170228</v>
      </c>
      <c r="G49626" t="s">
        <v>64</v>
      </c>
      <c r="H49626" t="s">
        <v>170229</v>
      </c>
      <c r="J49626">
        <v>8</v>
      </c>
      <c r="K49626">
        <v>5</v>
      </c>
      <c r="L49626">
        <v>12</v>
      </c>
      <c r="M49626" t="s">
        <v>190</v>
      </c>
      <c r="N49626" t="s">
        <v>7071</v>
      </c>
      <c r="O49626">
        <v>29</v>
      </c>
      <c r="P49626" t="s">
        <v>145</v>
      </c>
      <c r="Q49626" t="s">
        <v>12676</v>
      </c>
      <c r="R49626">
        <v>50</v>
      </c>
      <c r="S49626" t="s">
        <v>36</v>
      </c>
      <c r="T49626" t="s">
        <v>170230</v>
      </c>
      <c r="U49626">
        <v>3.5266572590517456E+16</v>
      </c>
      <c r="V49626" t="s">
        <v>51</v>
      </c>
      <c r="W49626" t="s">
        <v>39</v>
      </c>
      <c r="X49626" t="s">
        <v>170231</v>
      </c>
      <c r="Y49626">
        <v>541560482335752</v>
      </c>
    </row>
    <row r="49627" spans="1:25" x14ac:dyDescent="0.25">
      <c r="A49627" t="s">
        <v>170232</v>
      </c>
      <c r="B49627" t="s">
        <v>170227</v>
      </c>
      <c r="C49627" t="s">
        <v>42</v>
      </c>
      <c r="D49627" t="s">
        <v>71771</v>
      </c>
      <c r="E49627" t="s">
        <v>1729</v>
      </c>
      <c r="F49627" t="s">
        <v>170228</v>
      </c>
      <c r="G49627" t="s">
        <v>118</v>
      </c>
      <c r="H49627" t="s">
        <v>170233</v>
      </c>
      <c r="I49627">
        <v>4287633333333333</v>
      </c>
      <c r="J49627">
        <v>8</v>
      </c>
      <c r="K49627">
        <v>5</v>
      </c>
      <c r="L49627">
        <v>12</v>
      </c>
      <c r="M49627" t="s">
        <v>190</v>
      </c>
      <c r="N49627" t="s">
        <v>7071</v>
      </c>
      <c r="O49627">
        <v>27</v>
      </c>
      <c r="P49627" t="s">
        <v>145</v>
      </c>
      <c r="Q49627" t="s">
        <v>150541</v>
      </c>
      <c r="R49627">
        <v>50</v>
      </c>
      <c r="S49627" t="s">
        <v>36</v>
      </c>
      <c r="T49627" t="s">
        <v>170230</v>
      </c>
      <c r="U49627">
        <v>3489736117918786</v>
      </c>
      <c r="V49627" t="s">
        <v>51</v>
      </c>
      <c r="W49627" t="s">
        <v>39</v>
      </c>
      <c r="X49627" t="s">
        <v>170234</v>
      </c>
      <c r="Y49627">
        <v>535631683151955</v>
      </c>
    </row>
    <row r="49628" spans="1:25" x14ac:dyDescent="0.25">
      <c r="A49628" t="s">
        <v>170235</v>
      </c>
      <c r="B49628" t="s">
        <v>170227</v>
      </c>
      <c r="C49628" t="s">
        <v>49</v>
      </c>
      <c r="D49628" t="s">
        <v>71771</v>
      </c>
      <c r="E49628" t="s">
        <v>1729</v>
      </c>
      <c r="F49628" t="s">
        <v>170228</v>
      </c>
      <c r="G49628" t="s">
        <v>118</v>
      </c>
      <c r="H49628" t="s">
        <v>170233</v>
      </c>
      <c r="I49628">
        <v>4287633333333333</v>
      </c>
      <c r="J49628">
        <v>8</v>
      </c>
      <c r="K49628">
        <v>99</v>
      </c>
      <c r="L49628">
        <v>12</v>
      </c>
      <c r="M49628" t="s">
        <v>190</v>
      </c>
      <c r="N49628" t="s">
        <v>7071</v>
      </c>
      <c r="O49628">
        <v>27</v>
      </c>
      <c r="P49628" t="s">
        <v>145</v>
      </c>
      <c r="Q49628" t="s">
        <v>26829</v>
      </c>
      <c r="R49628">
        <v>50</v>
      </c>
      <c r="S49628" t="s">
        <v>36</v>
      </c>
      <c r="T49628" t="s">
        <v>170230</v>
      </c>
      <c r="U49628">
        <v>2.4553570346811304E+16</v>
      </c>
      <c r="V49628" t="s">
        <v>3011</v>
      </c>
      <c r="W49628" t="s">
        <v>39</v>
      </c>
      <c r="X49628" t="s">
        <v>170236</v>
      </c>
      <c r="Y49628">
        <v>4.5002008051511976E+16</v>
      </c>
    </row>
    <row r="49629" spans="1:25" x14ac:dyDescent="0.25">
      <c r="A49629" t="s">
        <v>170237</v>
      </c>
      <c r="B49629" t="s">
        <v>170227</v>
      </c>
      <c r="C49629" t="s">
        <v>54</v>
      </c>
      <c r="D49629" t="s">
        <v>71771</v>
      </c>
      <c r="E49629" t="s">
        <v>1729</v>
      </c>
      <c r="F49629" t="s">
        <v>170228</v>
      </c>
      <c r="G49629" t="s">
        <v>118</v>
      </c>
      <c r="H49629" t="s">
        <v>170233</v>
      </c>
      <c r="I49629">
        <v>4287633333333333</v>
      </c>
      <c r="J49629">
        <v>8</v>
      </c>
      <c r="K49629">
        <v>5</v>
      </c>
      <c r="L49629">
        <v>12</v>
      </c>
      <c r="M49629" t="s">
        <v>190</v>
      </c>
      <c r="N49629" t="s">
        <v>7071</v>
      </c>
      <c r="O49629">
        <v>28</v>
      </c>
      <c r="P49629" t="s">
        <v>5697</v>
      </c>
      <c r="Q49629" t="s">
        <v>26829</v>
      </c>
      <c r="R49629">
        <v>50</v>
      </c>
      <c r="S49629" t="s">
        <v>36</v>
      </c>
      <c r="T49629" t="s">
        <v>170230</v>
      </c>
      <c r="U49629">
        <v>2499941118653063</v>
      </c>
      <c r="V49629" t="s">
        <v>2858</v>
      </c>
      <c r="W49629" t="s">
        <v>39</v>
      </c>
      <c r="X49629" t="s">
        <v>371</v>
      </c>
      <c r="Y49629">
        <v>4528182148400869</v>
      </c>
    </row>
    <row r="49630" spans="1:25" x14ac:dyDescent="0.25">
      <c r="A49630" t="s">
        <v>170238</v>
      </c>
      <c r="B49630" t="s">
        <v>170239</v>
      </c>
      <c r="C49630" t="s">
        <v>26</v>
      </c>
      <c r="D49630" t="s">
        <v>88625</v>
      </c>
      <c r="E49630" t="s">
        <v>28</v>
      </c>
      <c r="F49630" t="s">
        <v>170240</v>
      </c>
      <c r="G49630" t="s">
        <v>231</v>
      </c>
      <c r="H49630" t="s">
        <v>170241</v>
      </c>
      <c r="I49630">
        <v>6539666666666668</v>
      </c>
      <c r="J49630">
        <v>8</v>
      </c>
      <c r="K49630">
        <v>4</v>
      </c>
      <c r="L49630">
        <v>17</v>
      </c>
      <c r="M49630" t="s">
        <v>32</v>
      </c>
      <c r="N49630" t="s">
        <v>170242</v>
      </c>
      <c r="O49630">
        <v>23</v>
      </c>
      <c r="P49630" t="s">
        <v>140</v>
      </c>
      <c r="Q49630" t="s">
        <v>5234</v>
      </c>
      <c r="R49630">
        <v>60</v>
      </c>
      <c r="S49630" t="s">
        <v>153</v>
      </c>
      <c r="T49630" t="s">
        <v>142825</v>
      </c>
      <c r="U49630">
        <v>3861556778502792</v>
      </c>
      <c r="V49630" t="s">
        <v>341</v>
      </c>
      <c r="W49630" t="s">
        <v>149</v>
      </c>
      <c r="X49630" t="s">
        <v>170243</v>
      </c>
      <c r="Y49630">
        <v>2582555294315858</v>
      </c>
    </row>
    <row r="49631" spans="1:25" x14ac:dyDescent="0.25">
      <c r="A49631" t="s">
        <v>170244</v>
      </c>
      <c r="B49631" t="s">
        <v>170239</v>
      </c>
      <c r="C49631" t="s">
        <v>42</v>
      </c>
      <c r="D49631" t="s">
        <v>88625</v>
      </c>
      <c r="E49631" t="s">
        <v>28</v>
      </c>
      <c r="F49631" t="s">
        <v>170240</v>
      </c>
      <c r="G49631" t="s">
        <v>231</v>
      </c>
      <c r="H49631" t="s">
        <v>170241</v>
      </c>
      <c r="I49631">
        <v>6539666666666668</v>
      </c>
      <c r="J49631">
        <v>8</v>
      </c>
      <c r="K49631">
        <v>4</v>
      </c>
      <c r="L49631">
        <v>17</v>
      </c>
      <c r="M49631" t="s">
        <v>32</v>
      </c>
      <c r="N49631" t="s">
        <v>170242</v>
      </c>
      <c r="O49631">
        <v>27</v>
      </c>
      <c r="P49631" t="s">
        <v>276</v>
      </c>
      <c r="Q49631" t="s">
        <v>3348</v>
      </c>
      <c r="R49631">
        <v>60</v>
      </c>
      <c r="S49631" t="s">
        <v>153</v>
      </c>
      <c r="T49631" t="s">
        <v>142825</v>
      </c>
      <c r="U49631">
        <v>2.7718942986606088E+16</v>
      </c>
      <c r="V49631" t="s">
        <v>343</v>
      </c>
      <c r="W49631" t="s">
        <v>149</v>
      </c>
      <c r="X49631" t="s">
        <v>170245</v>
      </c>
      <c r="Y49631">
        <v>2.3826556247582284E+16</v>
      </c>
    </row>
    <row r="49632" spans="1:25" x14ac:dyDescent="0.25">
      <c r="A49632" t="s">
        <v>170246</v>
      </c>
      <c r="B49632" t="s">
        <v>170239</v>
      </c>
      <c r="C49632" t="s">
        <v>49</v>
      </c>
      <c r="D49632" t="s">
        <v>88625</v>
      </c>
      <c r="E49632" t="s">
        <v>28</v>
      </c>
      <c r="F49632" t="s">
        <v>170240</v>
      </c>
      <c r="G49632" t="s">
        <v>231</v>
      </c>
      <c r="H49632" t="s">
        <v>170241</v>
      </c>
      <c r="I49632">
        <v>6539666666666668</v>
      </c>
      <c r="J49632">
        <v>8</v>
      </c>
      <c r="K49632">
        <v>4</v>
      </c>
      <c r="L49632">
        <v>17</v>
      </c>
      <c r="M49632" t="s">
        <v>32</v>
      </c>
      <c r="N49632" t="s">
        <v>170242</v>
      </c>
      <c r="O49632">
        <v>23</v>
      </c>
      <c r="P49632" t="s">
        <v>713</v>
      </c>
      <c r="Q49632" t="s">
        <v>3348</v>
      </c>
      <c r="R49632">
        <v>60</v>
      </c>
      <c r="S49632" t="s">
        <v>153</v>
      </c>
      <c r="T49632" t="s">
        <v>142825</v>
      </c>
      <c r="U49632">
        <v>3355637359012567</v>
      </c>
      <c r="V49632" t="s">
        <v>347</v>
      </c>
      <c r="W49632" t="s">
        <v>149</v>
      </c>
      <c r="X49632" t="s">
        <v>170247</v>
      </c>
      <c r="Y49632">
        <v>8031283461430745</v>
      </c>
    </row>
    <row r="49633" spans="1:25" x14ac:dyDescent="0.25">
      <c r="A49633" t="s">
        <v>170248</v>
      </c>
      <c r="B49633" t="s">
        <v>170239</v>
      </c>
      <c r="C49633" t="s">
        <v>54</v>
      </c>
      <c r="D49633" t="s">
        <v>88625</v>
      </c>
      <c r="E49633" t="s">
        <v>28</v>
      </c>
      <c r="F49633" t="s">
        <v>170240</v>
      </c>
      <c r="G49633" t="s">
        <v>231</v>
      </c>
      <c r="H49633" t="s">
        <v>170241</v>
      </c>
      <c r="I49633">
        <v>6539666666666668</v>
      </c>
      <c r="J49633">
        <v>8</v>
      </c>
      <c r="K49633">
        <v>4</v>
      </c>
      <c r="L49633">
        <v>17</v>
      </c>
      <c r="M49633" t="s">
        <v>32</v>
      </c>
      <c r="N49633" t="s">
        <v>170242</v>
      </c>
      <c r="O49633">
        <v>27</v>
      </c>
      <c r="P49633" t="s">
        <v>140</v>
      </c>
      <c r="Q49633" t="s">
        <v>3348</v>
      </c>
      <c r="R49633">
        <v>60</v>
      </c>
      <c r="S49633" t="s">
        <v>153</v>
      </c>
      <c r="T49633" t="s">
        <v>142825</v>
      </c>
      <c r="U49633">
        <v>3622005124015745</v>
      </c>
      <c r="V49633" t="s">
        <v>351</v>
      </c>
      <c r="W49633" t="s">
        <v>198</v>
      </c>
      <c r="X49633" t="s">
        <v>170249</v>
      </c>
      <c r="Y49633">
        <v>3934910740010529</v>
      </c>
    </row>
    <row r="49634" spans="1:25" x14ac:dyDescent="0.25">
      <c r="A49634" t="s">
        <v>170250</v>
      </c>
      <c r="B49634" t="s">
        <v>170251</v>
      </c>
      <c r="C49634" t="s">
        <v>26</v>
      </c>
      <c r="D49634" t="s">
        <v>121487</v>
      </c>
      <c r="E49634" t="s">
        <v>55</v>
      </c>
      <c r="F49634" t="s">
        <v>170252</v>
      </c>
      <c r="G49634" t="s">
        <v>398</v>
      </c>
      <c r="H49634" t="s">
        <v>170253</v>
      </c>
      <c r="I49634">
        <v>6.1337649999999984E+16</v>
      </c>
      <c r="J49634">
        <v>0</v>
      </c>
      <c r="K49634">
        <v>3</v>
      </c>
      <c r="L49634">
        <v>2</v>
      </c>
      <c r="M49634" t="s">
        <v>190</v>
      </c>
      <c r="N49634" t="s">
        <v>13517</v>
      </c>
      <c r="O49634">
        <v>11</v>
      </c>
      <c r="P49634" t="s">
        <v>144</v>
      </c>
      <c r="Q49634" t="s">
        <v>170254</v>
      </c>
      <c r="R49634">
        <v>50</v>
      </c>
      <c r="S49634" t="s">
        <v>36</v>
      </c>
      <c r="T49634" t="s">
        <v>170255</v>
      </c>
      <c r="U49634">
        <v>3.1074276797144408E+16</v>
      </c>
      <c r="V49634" t="s">
        <v>1696</v>
      </c>
      <c r="W49634" t="s">
        <v>39</v>
      </c>
      <c r="X49634" t="s">
        <v>170256</v>
      </c>
      <c r="Y49634">
        <v>6885775900788698</v>
      </c>
    </row>
    <row r="49635" spans="1:25" x14ac:dyDescent="0.25">
      <c r="A49635" t="s">
        <v>170257</v>
      </c>
      <c r="B49635" t="s">
        <v>170251</v>
      </c>
      <c r="C49635" t="s">
        <v>42</v>
      </c>
      <c r="D49635" t="s">
        <v>121487</v>
      </c>
      <c r="E49635" t="s">
        <v>55</v>
      </c>
      <c r="F49635" t="s">
        <v>170252</v>
      </c>
      <c r="G49635" t="s">
        <v>398</v>
      </c>
      <c r="H49635" t="s">
        <v>170253</v>
      </c>
      <c r="I49635">
        <v>6.1337649999999984E+16</v>
      </c>
      <c r="J49635">
        <v>0</v>
      </c>
      <c r="K49635">
        <v>3</v>
      </c>
      <c r="L49635">
        <v>2</v>
      </c>
      <c r="M49635" t="s">
        <v>190</v>
      </c>
      <c r="N49635" t="s">
        <v>13517</v>
      </c>
      <c r="O49635">
        <v>11</v>
      </c>
      <c r="P49635" t="s">
        <v>144</v>
      </c>
      <c r="Q49635" t="s">
        <v>12000</v>
      </c>
      <c r="R49635">
        <v>50</v>
      </c>
      <c r="S49635" t="s">
        <v>36</v>
      </c>
      <c r="T49635" t="s">
        <v>170255</v>
      </c>
      <c r="U49635">
        <v>2996568336462783</v>
      </c>
      <c r="V49635" t="s">
        <v>51</v>
      </c>
      <c r="W49635" t="s">
        <v>198</v>
      </c>
      <c r="X49635" t="s">
        <v>170258</v>
      </c>
      <c r="Y49635">
        <v>6990932885189114</v>
      </c>
    </row>
    <row r="49636" spans="1:25" x14ac:dyDescent="0.25">
      <c r="A49636" t="s">
        <v>170259</v>
      </c>
      <c r="B49636" t="s">
        <v>170251</v>
      </c>
      <c r="C49636" t="s">
        <v>49</v>
      </c>
      <c r="D49636" t="s">
        <v>121487</v>
      </c>
      <c r="E49636" t="s">
        <v>43</v>
      </c>
      <c r="F49636" t="s">
        <v>170252</v>
      </c>
      <c r="G49636" t="s">
        <v>398</v>
      </c>
      <c r="H49636" t="s">
        <v>170253</v>
      </c>
      <c r="I49636">
        <v>6.1337649999999984E+16</v>
      </c>
      <c r="J49636">
        <v>0</v>
      </c>
      <c r="K49636">
        <v>3</v>
      </c>
      <c r="L49636">
        <v>2</v>
      </c>
      <c r="M49636" t="s">
        <v>190</v>
      </c>
      <c r="N49636" t="s">
        <v>13517</v>
      </c>
      <c r="O49636">
        <v>6</v>
      </c>
      <c r="P49636" t="s">
        <v>144</v>
      </c>
      <c r="Q49636" t="s">
        <v>12000</v>
      </c>
      <c r="R49636">
        <v>50</v>
      </c>
      <c r="S49636" t="s">
        <v>36</v>
      </c>
      <c r="T49636" t="s">
        <v>170255</v>
      </c>
      <c r="U49636">
        <v>3.9764404182418328E+16</v>
      </c>
      <c r="V49636" t="s">
        <v>1704</v>
      </c>
      <c r="W49636" t="s">
        <v>39</v>
      </c>
      <c r="X49636" t="s">
        <v>170260</v>
      </c>
      <c r="Y49636">
        <v>3.4645358570794196E+16</v>
      </c>
    </row>
    <row r="49637" spans="1:25" x14ac:dyDescent="0.25">
      <c r="A49637" t="s">
        <v>170261</v>
      </c>
      <c r="B49637" t="s">
        <v>170251</v>
      </c>
      <c r="C49637" t="s">
        <v>54</v>
      </c>
      <c r="D49637" t="s">
        <v>121487</v>
      </c>
      <c r="E49637" t="s">
        <v>43</v>
      </c>
      <c r="F49637" t="s">
        <v>170252</v>
      </c>
      <c r="G49637" t="s">
        <v>398</v>
      </c>
      <c r="H49637" t="s">
        <v>170253</v>
      </c>
      <c r="I49637">
        <v>6.1337649999999984E+16</v>
      </c>
      <c r="J49637">
        <v>0</v>
      </c>
      <c r="K49637">
        <v>3</v>
      </c>
      <c r="L49637">
        <v>2</v>
      </c>
      <c r="M49637" t="s">
        <v>190</v>
      </c>
      <c r="N49637" t="s">
        <v>13517</v>
      </c>
      <c r="O49637">
        <v>11</v>
      </c>
      <c r="P49637" t="s">
        <v>170262</v>
      </c>
      <c r="Q49637" t="s">
        <v>12000</v>
      </c>
      <c r="R49637">
        <v>50</v>
      </c>
      <c r="S49637" t="s">
        <v>36</v>
      </c>
      <c r="T49637" t="s">
        <v>170255</v>
      </c>
      <c r="U49637">
        <v>2.6560551870396232E+16</v>
      </c>
      <c r="V49637" t="s">
        <v>1709</v>
      </c>
      <c r="W49637" t="s">
        <v>39</v>
      </c>
      <c r="X49637" t="s">
        <v>170263</v>
      </c>
      <c r="Y49637">
        <v>704048779544167</v>
      </c>
    </row>
    <row r="49638" spans="1:25" x14ac:dyDescent="0.25">
      <c r="A49638" t="s">
        <v>170264</v>
      </c>
      <c r="B49638" t="s">
        <v>170265</v>
      </c>
      <c r="C49638" t="s">
        <v>26</v>
      </c>
      <c r="D49638" t="s">
        <v>170266</v>
      </c>
      <c r="E49638" t="s">
        <v>140</v>
      </c>
      <c r="F49638" t="s">
        <v>170267</v>
      </c>
      <c r="G49638" t="s">
        <v>254</v>
      </c>
      <c r="H49638" t="s">
        <v>170268</v>
      </c>
      <c r="I49638">
        <v>8505743333333334</v>
      </c>
      <c r="J49638">
        <v>5</v>
      </c>
      <c r="K49638">
        <v>7</v>
      </c>
      <c r="L49638">
        <v>7</v>
      </c>
      <c r="M49638" t="s">
        <v>144</v>
      </c>
      <c r="N49638" t="s">
        <v>79</v>
      </c>
      <c r="O49638">
        <v>7</v>
      </c>
      <c r="P49638" t="s">
        <v>111</v>
      </c>
      <c r="Q49638" t="s">
        <v>14649</v>
      </c>
      <c r="R49638">
        <v>50</v>
      </c>
      <c r="S49638" t="s">
        <v>80</v>
      </c>
      <c r="T49638" t="s">
        <v>170269</v>
      </c>
      <c r="U49638">
        <v>2.767758170508556E+16</v>
      </c>
      <c r="V49638" t="s">
        <v>1246</v>
      </c>
      <c r="W49638" t="s">
        <v>198</v>
      </c>
      <c r="X49638" t="s">
        <v>170270</v>
      </c>
      <c r="Y49638">
        <v>4.104683685358988E+16</v>
      </c>
    </row>
    <row r="49639" spans="1:25" x14ac:dyDescent="0.25">
      <c r="A49639" t="s">
        <v>170271</v>
      </c>
      <c r="B49639" t="s">
        <v>170265</v>
      </c>
      <c r="C49639" t="s">
        <v>42</v>
      </c>
      <c r="D49639" t="s">
        <v>170266</v>
      </c>
      <c r="E49639" t="s">
        <v>140</v>
      </c>
      <c r="F49639" t="s">
        <v>170267</v>
      </c>
      <c r="G49639" t="s">
        <v>254</v>
      </c>
      <c r="H49639" t="s">
        <v>170268</v>
      </c>
      <c r="I49639">
        <v>8505743333333334</v>
      </c>
      <c r="J49639">
        <v>5</v>
      </c>
      <c r="K49639">
        <v>7</v>
      </c>
      <c r="L49639">
        <v>7</v>
      </c>
      <c r="M49639" t="s">
        <v>126</v>
      </c>
      <c r="N49639" t="s">
        <v>79</v>
      </c>
      <c r="O49639">
        <v>5</v>
      </c>
      <c r="P49639" t="s">
        <v>127</v>
      </c>
      <c r="Q49639" t="s">
        <v>14649</v>
      </c>
      <c r="R49639">
        <v>50</v>
      </c>
      <c r="S49639" t="s">
        <v>153</v>
      </c>
      <c r="T49639" t="s">
        <v>170269</v>
      </c>
      <c r="U49639">
        <v>4.1777708860912696E+16</v>
      </c>
      <c r="V49639" t="s">
        <v>1249</v>
      </c>
      <c r="W49639" t="s">
        <v>149</v>
      </c>
      <c r="X49639" t="s">
        <v>170272</v>
      </c>
      <c r="Y49639">
        <v>9422169270276512</v>
      </c>
    </row>
    <row r="49640" spans="1:25" x14ac:dyDescent="0.25">
      <c r="A49640" t="s">
        <v>170273</v>
      </c>
      <c r="B49640" t="s">
        <v>170265</v>
      </c>
      <c r="C49640" t="s">
        <v>49</v>
      </c>
      <c r="D49640" t="s">
        <v>170266</v>
      </c>
      <c r="E49640" t="s">
        <v>140</v>
      </c>
      <c r="F49640" t="s">
        <v>170267</v>
      </c>
      <c r="G49640" t="s">
        <v>254</v>
      </c>
      <c r="H49640" t="s">
        <v>170268</v>
      </c>
      <c r="I49640">
        <v>8505743333333334</v>
      </c>
      <c r="J49640">
        <v>5</v>
      </c>
      <c r="K49640">
        <v>7</v>
      </c>
      <c r="L49640">
        <v>7</v>
      </c>
      <c r="M49640" t="s">
        <v>144</v>
      </c>
      <c r="N49640" t="s">
        <v>79</v>
      </c>
      <c r="O49640">
        <v>5</v>
      </c>
      <c r="P49640" t="s">
        <v>127</v>
      </c>
      <c r="Q49640" t="s">
        <v>14649</v>
      </c>
      <c r="R49640">
        <v>70</v>
      </c>
      <c r="S49640" t="s">
        <v>153</v>
      </c>
      <c r="T49640" t="s">
        <v>170269</v>
      </c>
      <c r="U49640">
        <v>3.1807583763054216E+16</v>
      </c>
      <c r="V49640" t="s">
        <v>51</v>
      </c>
      <c r="W49640" t="s">
        <v>149</v>
      </c>
      <c r="X49640" t="s">
        <v>170274</v>
      </c>
      <c r="Y49640">
        <v>5752393915214062</v>
      </c>
    </row>
    <row r="49641" spans="1:25" x14ac:dyDescent="0.25">
      <c r="A49641" t="s">
        <v>170275</v>
      </c>
      <c r="B49641" t="s">
        <v>170265</v>
      </c>
      <c r="C49641" t="s">
        <v>54</v>
      </c>
      <c r="D49641" t="s">
        <v>170266</v>
      </c>
      <c r="E49641" t="s">
        <v>140</v>
      </c>
      <c r="F49641" t="s">
        <v>170267</v>
      </c>
      <c r="G49641" t="s">
        <v>254</v>
      </c>
      <c r="H49641" t="s">
        <v>170276</v>
      </c>
      <c r="I49641">
        <v>8505743333333334</v>
      </c>
      <c r="J49641">
        <v>5</v>
      </c>
      <c r="K49641">
        <v>7</v>
      </c>
      <c r="L49641">
        <v>7</v>
      </c>
      <c r="M49641" t="s">
        <v>144</v>
      </c>
      <c r="N49641" t="s">
        <v>79</v>
      </c>
      <c r="O49641">
        <v>5</v>
      </c>
      <c r="P49641" t="s">
        <v>127</v>
      </c>
      <c r="Q49641" t="s">
        <v>14649</v>
      </c>
      <c r="R49641">
        <v>70</v>
      </c>
      <c r="S49641" t="s">
        <v>153</v>
      </c>
      <c r="T49641" t="s">
        <v>170269</v>
      </c>
      <c r="U49641">
        <v>3235116412901092</v>
      </c>
      <c r="V49641" t="s">
        <v>2586</v>
      </c>
      <c r="W49641" t="s">
        <v>149</v>
      </c>
      <c r="X49641" t="s">
        <v>170277</v>
      </c>
      <c r="Y49641">
        <v>8358992816651096</v>
      </c>
    </row>
    <row r="49642" spans="1:25" x14ac:dyDescent="0.25">
      <c r="A49642" t="s">
        <v>170278</v>
      </c>
      <c r="B49642" t="s">
        <v>170279</v>
      </c>
      <c r="C49642" t="s">
        <v>26</v>
      </c>
      <c r="D49642" t="s">
        <v>132022</v>
      </c>
      <c r="E49642" t="s">
        <v>140</v>
      </c>
      <c r="F49642" t="s">
        <v>170280</v>
      </c>
      <c r="G49642" t="s">
        <v>336</v>
      </c>
      <c r="H49642" t="s">
        <v>170281</v>
      </c>
      <c r="I49642">
        <v>722219</v>
      </c>
      <c r="J49642">
        <v>5</v>
      </c>
      <c r="K49642">
        <v>8</v>
      </c>
      <c r="L49642">
        <v>10</v>
      </c>
      <c r="M49642" t="s">
        <v>190</v>
      </c>
      <c r="N49642" t="s">
        <v>19913</v>
      </c>
      <c r="O49642">
        <v>6</v>
      </c>
      <c r="P49642" t="s">
        <v>234</v>
      </c>
      <c r="Q49642" t="s">
        <v>2069</v>
      </c>
      <c r="R49642">
        <v>80</v>
      </c>
      <c r="S49642" t="s">
        <v>153</v>
      </c>
      <c r="T49642" t="s">
        <v>170282</v>
      </c>
      <c r="U49642">
        <v>2.7951387082475736E+16</v>
      </c>
      <c r="V49642" t="s">
        <v>695</v>
      </c>
      <c r="W49642" t="s">
        <v>39</v>
      </c>
      <c r="X49642" t="s">
        <v>170283</v>
      </c>
      <c r="Y49642">
        <v>7287818115416119</v>
      </c>
    </row>
    <row r="49643" spans="1:25" x14ac:dyDescent="0.25">
      <c r="A49643" t="s">
        <v>170284</v>
      </c>
      <c r="B49643" t="s">
        <v>170279</v>
      </c>
      <c r="C49643" t="s">
        <v>42</v>
      </c>
      <c r="D49643" t="s">
        <v>132022</v>
      </c>
      <c r="E49643" t="s">
        <v>1221</v>
      </c>
      <c r="F49643" t="s">
        <v>170280</v>
      </c>
      <c r="G49643" t="s">
        <v>336</v>
      </c>
      <c r="H49643" t="s">
        <v>170285</v>
      </c>
      <c r="J49643">
        <v>5</v>
      </c>
      <c r="K49643">
        <v>8</v>
      </c>
      <c r="L49643">
        <v>10</v>
      </c>
      <c r="M49643" t="s">
        <v>190</v>
      </c>
      <c r="N49643" t="s">
        <v>19913</v>
      </c>
      <c r="O49643">
        <v>6</v>
      </c>
      <c r="P49643" t="s">
        <v>44</v>
      </c>
      <c r="Q49643" t="s">
        <v>2069</v>
      </c>
      <c r="R49643">
        <v>80</v>
      </c>
      <c r="S49643" t="s">
        <v>153</v>
      </c>
      <c r="T49643" t="s">
        <v>170282</v>
      </c>
      <c r="U49643">
        <v>3436322265119385</v>
      </c>
      <c r="V49643" t="s">
        <v>698</v>
      </c>
      <c r="W49643" t="s">
        <v>39</v>
      </c>
      <c r="X49643" t="s">
        <v>170286</v>
      </c>
      <c r="Y49643">
        <v>8159958887395593</v>
      </c>
    </row>
    <row r="49644" spans="1:25" x14ac:dyDescent="0.25">
      <c r="A49644" t="s">
        <v>170287</v>
      </c>
      <c r="B49644" t="s">
        <v>170279</v>
      </c>
      <c r="C49644" t="s">
        <v>49</v>
      </c>
      <c r="D49644" t="s">
        <v>79</v>
      </c>
      <c r="E49644" t="s">
        <v>140</v>
      </c>
      <c r="F49644" t="s">
        <v>170280</v>
      </c>
      <c r="G49644" t="s">
        <v>336</v>
      </c>
      <c r="H49644" t="s">
        <v>170281</v>
      </c>
      <c r="I49644">
        <v>722219</v>
      </c>
      <c r="J49644">
        <v>5</v>
      </c>
      <c r="K49644">
        <v>8</v>
      </c>
      <c r="L49644">
        <v>10</v>
      </c>
      <c r="M49644" t="s">
        <v>190</v>
      </c>
      <c r="N49644" t="s">
        <v>19913</v>
      </c>
      <c r="O49644">
        <v>6</v>
      </c>
      <c r="P49644" t="s">
        <v>44</v>
      </c>
      <c r="Q49644" t="s">
        <v>2069</v>
      </c>
      <c r="R49644">
        <v>80</v>
      </c>
      <c r="S49644" t="s">
        <v>153</v>
      </c>
      <c r="T49644" t="s">
        <v>170282</v>
      </c>
      <c r="U49644">
        <v>3263407435690674</v>
      </c>
      <c r="V49644" t="s">
        <v>701</v>
      </c>
      <c r="W49644" t="s">
        <v>39</v>
      </c>
      <c r="X49644" t="s">
        <v>79</v>
      </c>
      <c r="Y49644">
        <v>8219277977804736</v>
      </c>
    </row>
    <row r="49645" spans="1:25" x14ac:dyDescent="0.25">
      <c r="A49645" t="s">
        <v>170288</v>
      </c>
      <c r="B49645" t="s">
        <v>170279</v>
      </c>
      <c r="C49645" t="s">
        <v>54</v>
      </c>
      <c r="D49645" t="s">
        <v>132022</v>
      </c>
      <c r="E49645" t="s">
        <v>140</v>
      </c>
      <c r="F49645" t="s">
        <v>170280</v>
      </c>
      <c r="G49645" t="s">
        <v>336</v>
      </c>
      <c r="H49645" t="s">
        <v>170281</v>
      </c>
      <c r="I49645">
        <v>722219</v>
      </c>
      <c r="J49645">
        <v>1240</v>
      </c>
      <c r="K49645">
        <v>8</v>
      </c>
      <c r="L49645">
        <v>10</v>
      </c>
      <c r="M49645" t="s">
        <v>190</v>
      </c>
      <c r="N49645" t="s">
        <v>19913</v>
      </c>
      <c r="O49645">
        <v>6</v>
      </c>
      <c r="P49645" t="s">
        <v>79</v>
      </c>
      <c r="Q49645" t="s">
        <v>2069</v>
      </c>
      <c r="R49645">
        <v>80</v>
      </c>
      <c r="S49645" t="s">
        <v>80</v>
      </c>
      <c r="T49645" t="s">
        <v>170282</v>
      </c>
      <c r="U49645">
        <v>2.6584624725609336E+16</v>
      </c>
      <c r="V49645" t="s">
        <v>1208</v>
      </c>
      <c r="W49645" t="s">
        <v>39</v>
      </c>
      <c r="X49645" t="s">
        <v>170289</v>
      </c>
      <c r="Y49645">
        <v>2738820908430125</v>
      </c>
    </row>
    <row r="49646" spans="1:25" x14ac:dyDescent="0.25">
      <c r="A49646" t="s">
        <v>170290</v>
      </c>
      <c r="B49646" t="s">
        <v>170291</v>
      </c>
      <c r="C49646" t="s">
        <v>26</v>
      </c>
      <c r="D49646" t="s">
        <v>47115</v>
      </c>
      <c r="E49646" t="s">
        <v>287</v>
      </c>
      <c r="F49646" t="s">
        <v>170292</v>
      </c>
      <c r="G49646" t="s">
        <v>557</v>
      </c>
      <c r="H49646" t="s">
        <v>170293</v>
      </c>
      <c r="I49646">
        <v>28020</v>
      </c>
      <c r="J49646">
        <v>2</v>
      </c>
      <c r="K49646">
        <v>4</v>
      </c>
      <c r="L49646">
        <v>5</v>
      </c>
      <c r="M49646" t="s">
        <v>144</v>
      </c>
      <c r="N49646" t="s">
        <v>79</v>
      </c>
      <c r="O49646">
        <v>9</v>
      </c>
      <c r="P49646" t="s">
        <v>901</v>
      </c>
      <c r="Q49646" t="s">
        <v>42276</v>
      </c>
      <c r="R49646">
        <v>40</v>
      </c>
      <c r="S49646" t="s">
        <v>36</v>
      </c>
      <c r="T49646" t="s">
        <v>170294</v>
      </c>
      <c r="U49646">
        <v>3.1552824057160888E+16</v>
      </c>
      <c r="V49646" t="s">
        <v>1382</v>
      </c>
      <c r="W49646" t="s">
        <v>39</v>
      </c>
      <c r="X49646" t="s">
        <v>170295</v>
      </c>
      <c r="Y49646">
        <v>3653844815337359</v>
      </c>
    </row>
    <row r="49647" spans="1:25" x14ac:dyDescent="0.25">
      <c r="A49647" t="s">
        <v>170296</v>
      </c>
      <c r="B49647" t="s">
        <v>170291</v>
      </c>
      <c r="C49647" t="s">
        <v>42</v>
      </c>
      <c r="D49647" t="s">
        <v>47115</v>
      </c>
      <c r="E49647" t="s">
        <v>396</v>
      </c>
      <c r="F49647" t="s">
        <v>170292</v>
      </c>
      <c r="G49647" t="s">
        <v>557</v>
      </c>
      <c r="H49647" t="s">
        <v>170293</v>
      </c>
      <c r="I49647">
        <v>28020</v>
      </c>
      <c r="J49647">
        <v>2</v>
      </c>
      <c r="K49647">
        <v>4</v>
      </c>
      <c r="L49647">
        <v>5</v>
      </c>
      <c r="M49647" t="s">
        <v>144</v>
      </c>
      <c r="N49647" t="s">
        <v>79</v>
      </c>
      <c r="O49647">
        <v>9</v>
      </c>
      <c r="P49647" t="s">
        <v>66</v>
      </c>
      <c r="Q49647" t="s">
        <v>8906</v>
      </c>
      <c r="R49647">
        <v>40</v>
      </c>
      <c r="S49647" t="s">
        <v>36</v>
      </c>
      <c r="T49647" t="s">
        <v>170294</v>
      </c>
      <c r="U49647">
        <v>3781703001944047</v>
      </c>
      <c r="V49647" t="s">
        <v>1385</v>
      </c>
      <c r="W49647" t="s">
        <v>39</v>
      </c>
      <c r="X49647" t="s">
        <v>170297</v>
      </c>
      <c r="Y49647">
        <v>4785287866143753</v>
      </c>
    </row>
    <row r="49648" spans="1:25" x14ac:dyDescent="0.25">
      <c r="A49648" t="s">
        <v>170298</v>
      </c>
      <c r="B49648" t="s">
        <v>170291</v>
      </c>
      <c r="C49648" t="s">
        <v>49</v>
      </c>
      <c r="D49648" t="s">
        <v>47115</v>
      </c>
      <c r="E49648" t="s">
        <v>396</v>
      </c>
      <c r="F49648" t="s">
        <v>170292</v>
      </c>
      <c r="G49648" t="s">
        <v>557</v>
      </c>
      <c r="H49648" t="s">
        <v>170293</v>
      </c>
      <c r="I49648">
        <v>28020</v>
      </c>
      <c r="J49648">
        <v>2</v>
      </c>
      <c r="K49648">
        <v>4</v>
      </c>
      <c r="L49648">
        <v>5</v>
      </c>
      <c r="M49648" t="s">
        <v>144</v>
      </c>
      <c r="N49648" t="s">
        <v>79</v>
      </c>
      <c r="O49648">
        <v>9</v>
      </c>
      <c r="P49648" t="s">
        <v>32</v>
      </c>
      <c r="Q49648" t="s">
        <v>8906</v>
      </c>
      <c r="R49648">
        <v>40</v>
      </c>
      <c r="S49648" t="s">
        <v>36</v>
      </c>
      <c r="T49648" t="s">
        <v>170294</v>
      </c>
      <c r="U49648">
        <v>331577308295514</v>
      </c>
      <c r="V49648" t="s">
        <v>1388</v>
      </c>
      <c r="W49648" t="s">
        <v>39</v>
      </c>
      <c r="X49648" t="s">
        <v>170299</v>
      </c>
      <c r="Y49648">
        <v>4.6957294876383576E+16</v>
      </c>
    </row>
    <row r="49649" spans="1:25" x14ac:dyDescent="0.25">
      <c r="A49649" t="s">
        <v>170300</v>
      </c>
      <c r="B49649" t="s">
        <v>170291</v>
      </c>
      <c r="C49649" t="s">
        <v>54</v>
      </c>
      <c r="D49649" t="s">
        <v>47115</v>
      </c>
      <c r="E49649" t="s">
        <v>396</v>
      </c>
      <c r="F49649" t="s">
        <v>170292</v>
      </c>
      <c r="G49649" t="s">
        <v>557</v>
      </c>
      <c r="H49649" t="s">
        <v>170293</v>
      </c>
      <c r="I49649">
        <v>28020</v>
      </c>
      <c r="J49649">
        <v>2</v>
      </c>
      <c r="K49649">
        <v>4</v>
      </c>
      <c r="L49649">
        <v>5</v>
      </c>
      <c r="M49649" t="s">
        <v>144</v>
      </c>
      <c r="N49649" t="s">
        <v>79</v>
      </c>
      <c r="O49649">
        <v>8</v>
      </c>
      <c r="P49649" t="s">
        <v>32</v>
      </c>
      <c r="Q49649" t="s">
        <v>8906</v>
      </c>
      <c r="R49649">
        <v>40</v>
      </c>
      <c r="S49649" t="s">
        <v>36</v>
      </c>
      <c r="T49649" t="s">
        <v>170294</v>
      </c>
      <c r="U49649">
        <v>2.6120932852433996E+16</v>
      </c>
      <c r="V49649" t="s">
        <v>2484</v>
      </c>
      <c r="W49649" t="s">
        <v>39</v>
      </c>
      <c r="X49649" t="s">
        <v>170301</v>
      </c>
      <c r="Y49649">
        <v>3.5104790359118912E+16</v>
      </c>
    </row>
    <row r="49650" spans="1:25" x14ac:dyDescent="0.25">
      <c r="A49650" t="s">
        <v>170302</v>
      </c>
      <c r="B49650" t="s">
        <v>170303</v>
      </c>
      <c r="C49650" t="s">
        <v>26</v>
      </c>
      <c r="D49650" t="s">
        <v>170304</v>
      </c>
      <c r="E49650" t="s">
        <v>152</v>
      </c>
      <c r="F49650" t="s">
        <v>170305</v>
      </c>
      <c r="G49650" t="s">
        <v>398</v>
      </c>
      <c r="H49650" t="s">
        <v>170306</v>
      </c>
      <c r="I49650">
        <v>9521208333333334</v>
      </c>
      <c r="J49650">
        <v>5</v>
      </c>
      <c r="K49650">
        <v>6</v>
      </c>
      <c r="L49650">
        <v>13</v>
      </c>
      <c r="M49650" t="s">
        <v>34</v>
      </c>
      <c r="N49650" t="s">
        <v>170307</v>
      </c>
      <c r="O49650">
        <v>7</v>
      </c>
      <c r="P49650" t="s">
        <v>322</v>
      </c>
      <c r="Q49650" t="s">
        <v>15904</v>
      </c>
      <c r="R49650">
        <v>70</v>
      </c>
      <c r="S49650" t="s">
        <v>80</v>
      </c>
      <c r="T49650" t="s">
        <v>170308</v>
      </c>
      <c r="U49650">
        <v>2.9594592755465836E+16</v>
      </c>
      <c r="V49650" t="s">
        <v>1668</v>
      </c>
      <c r="W49650" t="s">
        <v>149</v>
      </c>
      <c r="X49650" t="s">
        <v>170309</v>
      </c>
      <c r="Y49650">
        <v>2774694603145899</v>
      </c>
    </row>
    <row r="49651" spans="1:25" x14ac:dyDescent="0.25">
      <c r="A49651" t="s">
        <v>170310</v>
      </c>
      <c r="B49651" t="s">
        <v>170303</v>
      </c>
      <c r="C49651" t="s">
        <v>42</v>
      </c>
      <c r="D49651" t="s">
        <v>170304</v>
      </c>
      <c r="E49651" t="s">
        <v>152</v>
      </c>
      <c r="F49651" t="s">
        <v>170305</v>
      </c>
      <c r="G49651" t="s">
        <v>64</v>
      </c>
      <c r="H49651" t="s">
        <v>170306</v>
      </c>
      <c r="I49651">
        <v>9521208333333334</v>
      </c>
      <c r="J49651">
        <v>5</v>
      </c>
      <c r="K49651">
        <v>6</v>
      </c>
      <c r="L49651">
        <v>13</v>
      </c>
      <c r="M49651" t="s">
        <v>34</v>
      </c>
      <c r="N49651" t="s">
        <v>170307</v>
      </c>
      <c r="O49651">
        <v>7</v>
      </c>
      <c r="P49651" t="s">
        <v>234</v>
      </c>
      <c r="Q49651" t="s">
        <v>48122</v>
      </c>
      <c r="R49651">
        <v>70</v>
      </c>
      <c r="S49651" t="s">
        <v>153</v>
      </c>
      <c r="T49651" t="s">
        <v>170308</v>
      </c>
      <c r="U49651">
        <v>2777233798059784</v>
      </c>
      <c r="V49651" t="s">
        <v>51</v>
      </c>
      <c r="W49651" t="s">
        <v>149</v>
      </c>
      <c r="X49651" t="s">
        <v>170311</v>
      </c>
      <c r="Y49651">
        <v>2775968800098447</v>
      </c>
    </row>
    <row r="49652" spans="1:25" x14ac:dyDescent="0.25">
      <c r="A49652" t="s">
        <v>170312</v>
      </c>
      <c r="B49652" t="s">
        <v>170303</v>
      </c>
      <c r="C49652" t="s">
        <v>49</v>
      </c>
      <c r="D49652" t="s">
        <v>170304</v>
      </c>
      <c r="E49652" t="s">
        <v>2310</v>
      </c>
      <c r="F49652" t="s">
        <v>170305</v>
      </c>
      <c r="G49652" t="s">
        <v>398</v>
      </c>
      <c r="H49652" t="s">
        <v>170306</v>
      </c>
      <c r="I49652">
        <v>9521208333333334</v>
      </c>
      <c r="J49652">
        <v>5</v>
      </c>
      <c r="K49652">
        <v>6</v>
      </c>
      <c r="L49652">
        <v>13</v>
      </c>
      <c r="M49652" t="s">
        <v>1287</v>
      </c>
      <c r="N49652" t="s">
        <v>170307</v>
      </c>
      <c r="O49652">
        <v>2</v>
      </c>
      <c r="P49652" t="s">
        <v>322</v>
      </c>
      <c r="Q49652" t="s">
        <v>48122</v>
      </c>
      <c r="R49652">
        <v>70</v>
      </c>
      <c r="S49652" t="s">
        <v>153</v>
      </c>
      <c r="T49652" t="s">
        <v>170308</v>
      </c>
      <c r="U49652">
        <v>2549924652422872</v>
      </c>
      <c r="V49652" t="s">
        <v>51</v>
      </c>
      <c r="W49652" t="s">
        <v>149</v>
      </c>
      <c r="X49652" t="s">
        <v>170313</v>
      </c>
      <c r="Y49652">
        <v>2854357442098376</v>
      </c>
    </row>
    <row r="49653" spans="1:25" x14ac:dyDescent="0.25">
      <c r="A49653" t="s">
        <v>170314</v>
      </c>
      <c r="B49653" t="s">
        <v>170303</v>
      </c>
      <c r="C49653" t="s">
        <v>54</v>
      </c>
      <c r="D49653" t="s">
        <v>170304</v>
      </c>
      <c r="E49653" t="s">
        <v>152</v>
      </c>
      <c r="F49653" t="s">
        <v>170305</v>
      </c>
      <c r="G49653" t="s">
        <v>398</v>
      </c>
      <c r="H49653" t="s">
        <v>170306</v>
      </c>
      <c r="I49653">
        <v>9521208333333334</v>
      </c>
      <c r="J49653">
        <v>5</v>
      </c>
      <c r="K49653">
        <v>6</v>
      </c>
      <c r="L49653">
        <v>13</v>
      </c>
      <c r="M49653" t="s">
        <v>34</v>
      </c>
      <c r="N49653" t="s">
        <v>170307</v>
      </c>
      <c r="O49653">
        <v>8</v>
      </c>
      <c r="P49653" t="s">
        <v>79</v>
      </c>
      <c r="Q49653" t="s">
        <v>48122</v>
      </c>
      <c r="R49653">
        <v>70</v>
      </c>
      <c r="S49653" t="s">
        <v>153</v>
      </c>
      <c r="T49653" t="s">
        <v>170308</v>
      </c>
      <c r="U49653">
        <v>3393459100552041</v>
      </c>
      <c r="V49653" t="s">
        <v>818</v>
      </c>
      <c r="W49653" t="s">
        <v>149</v>
      </c>
      <c r="X49653" t="s">
        <v>170315</v>
      </c>
      <c r="Y49653">
        <v>2675967553101335</v>
      </c>
    </row>
    <row r="49654" spans="1:25" x14ac:dyDescent="0.25">
      <c r="A49654" t="s">
        <v>170316</v>
      </c>
      <c r="B49654" t="s">
        <v>170317</v>
      </c>
      <c r="C49654" t="s">
        <v>26</v>
      </c>
      <c r="D49654" t="s">
        <v>170318</v>
      </c>
      <c r="E49654" t="s">
        <v>900</v>
      </c>
      <c r="F49654" t="s">
        <v>170319</v>
      </c>
      <c r="G49654" t="s">
        <v>93</v>
      </c>
      <c r="H49654" t="s">
        <v>170320</v>
      </c>
      <c r="I49654">
        <v>5.3210233333333336E+16</v>
      </c>
      <c r="J49654">
        <v>0</v>
      </c>
      <c r="K49654">
        <v>3</v>
      </c>
      <c r="L49654">
        <v>12</v>
      </c>
      <c r="M49654" t="s">
        <v>144</v>
      </c>
      <c r="N49654" t="s">
        <v>79</v>
      </c>
      <c r="O49654">
        <v>9</v>
      </c>
      <c r="P49654" t="s">
        <v>190</v>
      </c>
      <c r="Q49654" t="s">
        <v>5348</v>
      </c>
      <c r="R49654">
        <v>30</v>
      </c>
      <c r="S49654" t="s">
        <v>36</v>
      </c>
      <c r="T49654" t="s">
        <v>170321</v>
      </c>
      <c r="U49654">
        <v>2.7236170283829444E+16</v>
      </c>
      <c r="V49654" t="s">
        <v>2165</v>
      </c>
      <c r="W49654" t="s">
        <v>198</v>
      </c>
      <c r="X49654" t="s">
        <v>170322</v>
      </c>
      <c r="Y49654">
        <v>4931045225737725</v>
      </c>
    </row>
    <row r="49655" spans="1:25" x14ac:dyDescent="0.25">
      <c r="A49655" t="s">
        <v>170323</v>
      </c>
      <c r="B49655" t="s">
        <v>170317</v>
      </c>
      <c r="C49655" t="s">
        <v>42</v>
      </c>
      <c r="D49655" t="s">
        <v>170318</v>
      </c>
      <c r="E49655" t="s">
        <v>900</v>
      </c>
      <c r="F49655" t="s">
        <v>170319</v>
      </c>
      <c r="G49655" t="s">
        <v>93</v>
      </c>
      <c r="H49655" t="s">
        <v>170320</v>
      </c>
      <c r="I49655">
        <v>5.3210233333333336E+16</v>
      </c>
      <c r="J49655">
        <v>0</v>
      </c>
      <c r="K49655">
        <v>3</v>
      </c>
      <c r="L49655">
        <v>12</v>
      </c>
      <c r="M49655" t="s">
        <v>144</v>
      </c>
      <c r="N49655" t="s">
        <v>79</v>
      </c>
      <c r="O49655">
        <v>12</v>
      </c>
      <c r="P49655" t="s">
        <v>56</v>
      </c>
      <c r="Q49655" t="s">
        <v>5348</v>
      </c>
      <c r="R49655">
        <v>30</v>
      </c>
      <c r="S49655" t="s">
        <v>36</v>
      </c>
      <c r="T49655" t="s">
        <v>170321</v>
      </c>
      <c r="U49655">
        <v>3019542357467165</v>
      </c>
      <c r="V49655" t="s">
        <v>2168</v>
      </c>
      <c r="W49655" t="s">
        <v>39</v>
      </c>
      <c r="X49655" t="s">
        <v>170324</v>
      </c>
      <c r="Y49655">
        <v>2.7058260402257316E+16</v>
      </c>
    </row>
    <row r="49656" spans="1:25" x14ac:dyDescent="0.25">
      <c r="A49656" t="s">
        <v>170325</v>
      </c>
      <c r="B49656" t="s">
        <v>170317</v>
      </c>
      <c r="C49656" t="s">
        <v>49</v>
      </c>
      <c r="D49656" t="s">
        <v>170318</v>
      </c>
      <c r="E49656" t="s">
        <v>900</v>
      </c>
      <c r="F49656" t="s">
        <v>170319</v>
      </c>
      <c r="G49656" t="s">
        <v>93</v>
      </c>
      <c r="H49656" t="s">
        <v>170326</v>
      </c>
      <c r="I49656">
        <v>5.3210233333333336E+16</v>
      </c>
      <c r="J49656">
        <v>0</v>
      </c>
      <c r="K49656">
        <v>3</v>
      </c>
      <c r="L49656">
        <v>12</v>
      </c>
      <c r="M49656" t="s">
        <v>1104</v>
      </c>
      <c r="N49656" t="s">
        <v>79</v>
      </c>
      <c r="O49656">
        <v>6</v>
      </c>
      <c r="P49656" t="s">
        <v>190</v>
      </c>
      <c r="Q49656" t="s">
        <v>11880</v>
      </c>
      <c r="R49656">
        <v>30</v>
      </c>
      <c r="S49656" t="s">
        <v>36</v>
      </c>
      <c r="T49656" t="s">
        <v>170321</v>
      </c>
      <c r="U49656">
        <v>2813636591627789</v>
      </c>
      <c r="V49656" t="s">
        <v>2174</v>
      </c>
      <c r="W49656" t="s">
        <v>39</v>
      </c>
      <c r="X49656" t="s">
        <v>371</v>
      </c>
      <c r="Y49656">
        <v>559276509472045</v>
      </c>
    </row>
    <row r="49657" spans="1:25" x14ac:dyDescent="0.25">
      <c r="A49657" t="s">
        <v>170327</v>
      </c>
      <c r="B49657" t="s">
        <v>170317</v>
      </c>
      <c r="C49657" t="s">
        <v>54</v>
      </c>
      <c r="D49657" t="s">
        <v>170318</v>
      </c>
      <c r="E49657" t="s">
        <v>900</v>
      </c>
      <c r="F49657" t="s">
        <v>170319</v>
      </c>
      <c r="G49657" t="s">
        <v>93</v>
      </c>
      <c r="H49657" t="s">
        <v>170320</v>
      </c>
      <c r="I49657">
        <v>5.3210233333333336E+16</v>
      </c>
      <c r="J49657">
        <v>0</v>
      </c>
      <c r="K49657">
        <v>3</v>
      </c>
      <c r="L49657">
        <v>12</v>
      </c>
      <c r="M49657" t="s">
        <v>144</v>
      </c>
      <c r="N49657" t="s">
        <v>79</v>
      </c>
      <c r="O49657">
        <v>8</v>
      </c>
      <c r="P49657" t="s">
        <v>79</v>
      </c>
      <c r="Q49657" t="s">
        <v>5348</v>
      </c>
      <c r="R49657">
        <v>40</v>
      </c>
      <c r="S49657" t="s">
        <v>36</v>
      </c>
      <c r="T49657" t="s">
        <v>170321</v>
      </c>
      <c r="U49657">
        <v>3.4811210034955936E+16</v>
      </c>
      <c r="V49657" t="s">
        <v>3181</v>
      </c>
      <c r="W49657" t="s">
        <v>39</v>
      </c>
      <c r="X49657" t="s">
        <v>170328</v>
      </c>
      <c r="Y49657">
        <v>6713385116143793</v>
      </c>
    </row>
    <row r="49658" spans="1:25" x14ac:dyDescent="0.25">
      <c r="A49658" t="s">
        <v>170329</v>
      </c>
      <c r="B49658" t="s">
        <v>170330</v>
      </c>
      <c r="C49658" t="s">
        <v>26</v>
      </c>
      <c r="D49658" t="s">
        <v>110043</v>
      </c>
      <c r="E49658" t="s">
        <v>28</v>
      </c>
      <c r="F49658" t="s">
        <v>170331</v>
      </c>
      <c r="G49658" t="s">
        <v>336</v>
      </c>
      <c r="H49658" t="s">
        <v>170332</v>
      </c>
      <c r="I49658">
        <v>6790996666666668</v>
      </c>
      <c r="J49658">
        <v>4</v>
      </c>
      <c r="K49658">
        <v>7</v>
      </c>
      <c r="L49658">
        <v>5</v>
      </c>
      <c r="M49658" t="s">
        <v>190</v>
      </c>
      <c r="N49658" t="s">
        <v>4727</v>
      </c>
      <c r="O49658">
        <v>23</v>
      </c>
      <c r="P49658" t="s">
        <v>2613</v>
      </c>
      <c r="Q49658" t="s">
        <v>38626</v>
      </c>
      <c r="R49658">
        <v>70</v>
      </c>
      <c r="S49658" t="s">
        <v>153</v>
      </c>
      <c r="T49658" t="s">
        <v>170333</v>
      </c>
      <c r="U49658">
        <v>2973837402574129</v>
      </c>
      <c r="V49658" t="s">
        <v>341</v>
      </c>
      <c r="W49658" t="s">
        <v>149</v>
      </c>
      <c r="X49658" t="s">
        <v>170334</v>
      </c>
      <c r="Y49658">
        <v>6212397609346</v>
      </c>
    </row>
    <row r="49659" spans="1:25" x14ac:dyDescent="0.25">
      <c r="A49659" t="s">
        <v>170335</v>
      </c>
      <c r="B49659" t="s">
        <v>170330</v>
      </c>
      <c r="C49659" t="s">
        <v>42</v>
      </c>
      <c r="D49659" t="s">
        <v>110043</v>
      </c>
      <c r="E49659" t="s">
        <v>28</v>
      </c>
      <c r="F49659" t="s">
        <v>170331</v>
      </c>
      <c r="G49659" t="s">
        <v>336</v>
      </c>
      <c r="H49659" t="s">
        <v>170332</v>
      </c>
      <c r="I49659">
        <v>6790996666666668</v>
      </c>
      <c r="J49659">
        <v>4</v>
      </c>
      <c r="K49659">
        <v>7</v>
      </c>
      <c r="L49659">
        <v>5</v>
      </c>
      <c r="M49659" t="s">
        <v>190</v>
      </c>
      <c r="N49659" t="s">
        <v>4727</v>
      </c>
      <c r="O49659">
        <v>23</v>
      </c>
      <c r="P49659" t="s">
        <v>276</v>
      </c>
      <c r="Q49659" t="s">
        <v>38626</v>
      </c>
      <c r="R49659">
        <v>11810</v>
      </c>
      <c r="S49659" t="s">
        <v>153</v>
      </c>
      <c r="T49659" t="s">
        <v>170333</v>
      </c>
      <c r="U49659">
        <v>2.3660679895477556E+16</v>
      </c>
      <c r="V49659" t="s">
        <v>343</v>
      </c>
      <c r="W49659" t="s">
        <v>149</v>
      </c>
      <c r="X49659" t="s">
        <v>170336</v>
      </c>
      <c r="Y49659">
        <v>5362943346538564</v>
      </c>
    </row>
    <row r="49660" spans="1:25" x14ac:dyDescent="0.25">
      <c r="A49660" t="s">
        <v>170337</v>
      </c>
      <c r="B49660" t="s">
        <v>170330</v>
      </c>
      <c r="C49660" t="s">
        <v>49</v>
      </c>
      <c r="D49660" t="s">
        <v>110043</v>
      </c>
      <c r="E49660" t="s">
        <v>28</v>
      </c>
      <c r="F49660" t="s">
        <v>170331</v>
      </c>
      <c r="G49660" t="s">
        <v>336</v>
      </c>
      <c r="H49660" t="s">
        <v>170332</v>
      </c>
      <c r="I49660">
        <v>6790996666666668</v>
      </c>
      <c r="J49660">
        <v>4</v>
      </c>
      <c r="K49660">
        <v>7</v>
      </c>
      <c r="L49660">
        <v>5</v>
      </c>
      <c r="M49660" t="s">
        <v>190</v>
      </c>
      <c r="N49660" t="s">
        <v>4727</v>
      </c>
      <c r="O49660">
        <v>23</v>
      </c>
      <c r="P49660" t="s">
        <v>713</v>
      </c>
      <c r="Q49660" t="s">
        <v>4332</v>
      </c>
      <c r="R49660">
        <v>70</v>
      </c>
      <c r="S49660" t="s">
        <v>153</v>
      </c>
      <c r="T49660" t="s">
        <v>170333</v>
      </c>
      <c r="U49660">
        <v>3033371578465397</v>
      </c>
      <c r="V49660" t="s">
        <v>347</v>
      </c>
      <c r="W49660" t="s">
        <v>198</v>
      </c>
      <c r="X49660" t="s">
        <v>170338</v>
      </c>
      <c r="Y49660">
        <v>7280770677509769</v>
      </c>
    </row>
    <row r="49661" spans="1:25" x14ac:dyDescent="0.25">
      <c r="A49661" t="s">
        <v>170339</v>
      </c>
      <c r="B49661" t="s">
        <v>170330</v>
      </c>
      <c r="C49661" t="s">
        <v>54</v>
      </c>
      <c r="D49661" t="s">
        <v>110043</v>
      </c>
      <c r="E49661" t="s">
        <v>28</v>
      </c>
      <c r="F49661" t="s">
        <v>170331</v>
      </c>
      <c r="G49661" t="s">
        <v>336</v>
      </c>
      <c r="H49661" t="s">
        <v>170332</v>
      </c>
      <c r="I49661">
        <v>6790996666666668</v>
      </c>
      <c r="J49661">
        <v>4</v>
      </c>
      <c r="K49661">
        <v>7</v>
      </c>
      <c r="L49661">
        <v>5</v>
      </c>
      <c r="M49661" t="s">
        <v>190</v>
      </c>
      <c r="N49661" t="s">
        <v>4727</v>
      </c>
      <c r="O49661">
        <v>18</v>
      </c>
      <c r="P49661" t="s">
        <v>276</v>
      </c>
      <c r="Q49661" t="s">
        <v>85092</v>
      </c>
      <c r="R49661">
        <v>70</v>
      </c>
      <c r="S49661" t="s">
        <v>80</v>
      </c>
      <c r="T49661" t="s">
        <v>170333</v>
      </c>
      <c r="U49661">
        <v>3.2501849069226196E+16</v>
      </c>
      <c r="V49661" t="s">
        <v>351</v>
      </c>
      <c r="W49661" t="s">
        <v>149</v>
      </c>
      <c r="X49661" t="s">
        <v>170340</v>
      </c>
      <c r="Y49661">
        <v>7387912195329236</v>
      </c>
    </row>
    <row r="49662" spans="1:25" x14ac:dyDescent="0.25">
      <c r="A49662" t="s">
        <v>170341</v>
      </c>
      <c r="B49662" t="s">
        <v>170342</v>
      </c>
      <c r="C49662" t="s">
        <v>26</v>
      </c>
      <c r="D49662" t="s">
        <v>170343</v>
      </c>
      <c r="E49662" t="s">
        <v>719</v>
      </c>
      <c r="F49662" t="s">
        <v>170344</v>
      </c>
      <c r="G49662" t="s">
        <v>118</v>
      </c>
      <c r="H49662" t="s">
        <v>170345</v>
      </c>
      <c r="I49662">
        <v>561166</v>
      </c>
      <c r="J49662">
        <v>4</v>
      </c>
      <c r="K49662">
        <v>6</v>
      </c>
      <c r="L49662">
        <v>6</v>
      </c>
      <c r="M49662" t="s">
        <v>56</v>
      </c>
      <c r="N49662" t="s">
        <v>170346</v>
      </c>
      <c r="O49662">
        <v>28</v>
      </c>
      <c r="P49662" t="s">
        <v>322</v>
      </c>
      <c r="Q49662" t="s">
        <v>3776</v>
      </c>
      <c r="R49662">
        <v>90</v>
      </c>
      <c r="S49662" t="s">
        <v>153</v>
      </c>
      <c r="T49662" t="s">
        <v>170347</v>
      </c>
      <c r="U49662">
        <v>2.5594177357155148E+16</v>
      </c>
      <c r="V49662" t="s">
        <v>351</v>
      </c>
      <c r="W49662" t="s">
        <v>149</v>
      </c>
      <c r="X49662" t="s">
        <v>170348</v>
      </c>
      <c r="Y49662">
        <v>2.8926678763629012E+16</v>
      </c>
    </row>
    <row r="49663" spans="1:25" x14ac:dyDescent="0.25">
      <c r="A49663" t="s">
        <v>170349</v>
      </c>
      <c r="B49663" t="s">
        <v>170342</v>
      </c>
      <c r="C49663" t="s">
        <v>42</v>
      </c>
      <c r="D49663" t="s">
        <v>170343</v>
      </c>
      <c r="E49663" t="s">
        <v>62</v>
      </c>
      <c r="F49663" t="s">
        <v>170344</v>
      </c>
      <c r="G49663" t="s">
        <v>64</v>
      </c>
      <c r="H49663" t="s">
        <v>170345</v>
      </c>
      <c r="I49663">
        <v>561166</v>
      </c>
      <c r="J49663">
        <v>4</v>
      </c>
      <c r="K49663">
        <v>6</v>
      </c>
      <c r="L49663">
        <v>6</v>
      </c>
      <c r="M49663" t="s">
        <v>56</v>
      </c>
      <c r="N49663" t="s">
        <v>170346</v>
      </c>
      <c r="O49663">
        <v>27</v>
      </c>
      <c r="P49663" t="s">
        <v>322</v>
      </c>
      <c r="Q49663" t="s">
        <v>3776</v>
      </c>
      <c r="R49663">
        <v>90</v>
      </c>
      <c r="S49663" t="s">
        <v>153</v>
      </c>
      <c r="T49663" t="s">
        <v>170347</v>
      </c>
      <c r="U49663">
        <v>4092513339905378</v>
      </c>
      <c r="V49663" t="s">
        <v>2352</v>
      </c>
      <c r="W49663" t="s">
        <v>149</v>
      </c>
      <c r="X49663" t="s">
        <v>371</v>
      </c>
      <c r="Y49663">
        <v>3476532943048532</v>
      </c>
    </row>
    <row r="49664" spans="1:25" x14ac:dyDescent="0.25">
      <c r="A49664" t="s">
        <v>170350</v>
      </c>
      <c r="B49664" t="s">
        <v>170342</v>
      </c>
      <c r="C49664" t="s">
        <v>49</v>
      </c>
      <c r="D49664" t="s">
        <v>170343</v>
      </c>
      <c r="E49664" t="s">
        <v>62</v>
      </c>
      <c r="F49664" t="s">
        <v>170344</v>
      </c>
      <c r="G49664" t="s">
        <v>118</v>
      </c>
      <c r="H49664" t="s">
        <v>170351</v>
      </c>
      <c r="I49664">
        <v>561166</v>
      </c>
      <c r="J49664">
        <v>4</v>
      </c>
      <c r="K49664">
        <v>6</v>
      </c>
      <c r="L49664">
        <v>6</v>
      </c>
      <c r="M49664" t="s">
        <v>56</v>
      </c>
      <c r="N49664" t="s">
        <v>170346</v>
      </c>
      <c r="O49664">
        <v>26</v>
      </c>
      <c r="P49664" t="s">
        <v>322</v>
      </c>
      <c r="Q49664" t="s">
        <v>7897</v>
      </c>
      <c r="R49664">
        <v>90</v>
      </c>
      <c r="S49664" t="s">
        <v>80</v>
      </c>
      <c r="T49664" t="s">
        <v>170347</v>
      </c>
      <c r="U49664">
        <v>3379035126593295</v>
      </c>
      <c r="V49664" t="s">
        <v>2355</v>
      </c>
      <c r="W49664" t="s">
        <v>149</v>
      </c>
      <c r="X49664" t="s">
        <v>170352</v>
      </c>
      <c r="Y49664">
        <v>5691400257047524</v>
      </c>
    </row>
    <row r="49665" spans="1:25" x14ac:dyDescent="0.25">
      <c r="A49665" t="s">
        <v>170353</v>
      </c>
      <c r="B49665" t="s">
        <v>170342</v>
      </c>
      <c r="C49665" t="s">
        <v>54</v>
      </c>
      <c r="D49665" t="s">
        <v>170343</v>
      </c>
      <c r="E49665" t="s">
        <v>62</v>
      </c>
      <c r="F49665" t="s">
        <v>170344</v>
      </c>
      <c r="G49665" t="s">
        <v>118</v>
      </c>
      <c r="H49665" t="s">
        <v>170345</v>
      </c>
      <c r="I49665">
        <v>561166</v>
      </c>
      <c r="J49665">
        <v>4</v>
      </c>
      <c r="K49665">
        <v>6</v>
      </c>
      <c r="L49665">
        <v>6</v>
      </c>
      <c r="M49665" t="s">
        <v>56</v>
      </c>
      <c r="N49665" t="s">
        <v>170346</v>
      </c>
      <c r="O49665">
        <v>28</v>
      </c>
      <c r="P49665" t="s">
        <v>322</v>
      </c>
      <c r="Q49665" t="s">
        <v>29872</v>
      </c>
      <c r="R49665">
        <v>90</v>
      </c>
      <c r="S49665" t="s">
        <v>80</v>
      </c>
      <c r="T49665" t="s">
        <v>170347</v>
      </c>
      <c r="U49665">
        <v>2.6924828267281904E+16</v>
      </c>
      <c r="V49665" t="s">
        <v>2358</v>
      </c>
      <c r="W49665" t="s">
        <v>149</v>
      </c>
      <c r="X49665" t="s">
        <v>170354</v>
      </c>
      <c r="Y49665">
        <v>4.0123339795993392E+16</v>
      </c>
    </row>
    <row r="49666" spans="1:25" x14ac:dyDescent="0.25">
      <c r="A49666" t="s">
        <v>170355</v>
      </c>
      <c r="B49666" t="s">
        <v>170356</v>
      </c>
      <c r="C49666" t="s">
        <v>26</v>
      </c>
      <c r="D49666" t="s">
        <v>170357</v>
      </c>
      <c r="E49666" t="s">
        <v>91</v>
      </c>
      <c r="F49666" t="s">
        <v>170358</v>
      </c>
      <c r="G49666" t="s">
        <v>30</v>
      </c>
      <c r="H49666" t="s">
        <v>170359</v>
      </c>
      <c r="I49666">
        <v>4.7550999999999984E+16</v>
      </c>
      <c r="J49666">
        <v>8</v>
      </c>
      <c r="K49666">
        <v>6</v>
      </c>
      <c r="L49666">
        <v>13</v>
      </c>
      <c r="M49666" t="s">
        <v>2043</v>
      </c>
      <c r="N49666" t="s">
        <v>113898</v>
      </c>
      <c r="O49666">
        <v>25</v>
      </c>
      <c r="P49666" t="s">
        <v>79</v>
      </c>
      <c r="Q49666" t="s">
        <v>13153</v>
      </c>
      <c r="R49666">
        <v>70</v>
      </c>
      <c r="S49666" t="s">
        <v>153</v>
      </c>
      <c r="T49666" t="s">
        <v>170360</v>
      </c>
      <c r="U49666">
        <v>3.4199781826374184E+16</v>
      </c>
      <c r="V49666" t="s">
        <v>662</v>
      </c>
      <c r="W49666" t="s">
        <v>149</v>
      </c>
      <c r="X49666" t="s">
        <v>170361</v>
      </c>
      <c r="Y49666">
        <v>3880520080156622</v>
      </c>
    </row>
    <row r="49667" spans="1:25" x14ac:dyDescent="0.25">
      <c r="A49667" t="s">
        <v>170362</v>
      </c>
      <c r="B49667" t="s">
        <v>170356</v>
      </c>
      <c r="C49667" t="s">
        <v>42</v>
      </c>
      <c r="D49667" t="s">
        <v>170357</v>
      </c>
      <c r="E49667" t="s">
        <v>91</v>
      </c>
      <c r="F49667" t="s">
        <v>170358</v>
      </c>
      <c r="G49667" t="s">
        <v>30</v>
      </c>
      <c r="H49667" t="s">
        <v>170359</v>
      </c>
      <c r="I49667">
        <v>4.7550999999999984E+16</v>
      </c>
      <c r="J49667">
        <v>8</v>
      </c>
      <c r="K49667">
        <v>6</v>
      </c>
      <c r="L49667">
        <v>13</v>
      </c>
      <c r="M49667" t="s">
        <v>75</v>
      </c>
      <c r="N49667" t="s">
        <v>113898</v>
      </c>
      <c r="O49667">
        <v>22</v>
      </c>
      <c r="P49667" t="s">
        <v>322</v>
      </c>
      <c r="Q49667" t="s">
        <v>170363</v>
      </c>
      <c r="R49667">
        <v>100</v>
      </c>
      <c r="S49667" t="s">
        <v>153</v>
      </c>
      <c r="T49667" t="s">
        <v>170360</v>
      </c>
      <c r="U49667">
        <v>3713902233945428</v>
      </c>
      <c r="V49667" t="s">
        <v>341</v>
      </c>
      <c r="W49667" t="s">
        <v>149</v>
      </c>
      <c r="X49667" t="s">
        <v>170364</v>
      </c>
      <c r="Y49667">
        <v>5335097935374348</v>
      </c>
    </row>
    <row r="49668" spans="1:25" x14ac:dyDescent="0.25">
      <c r="A49668" t="s">
        <v>170365</v>
      </c>
      <c r="B49668" t="s">
        <v>170356</v>
      </c>
      <c r="C49668" t="s">
        <v>49</v>
      </c>
      <c r="D49668" t="s">
        <v>170357</v>
      </c>
      <c r="E49668" t="s">
        <v>91</v>
      </c>
      <c r="F49668" t="s">
        <v>170358</v>
      </c>
      <c r="G49668" t="s">
        <v>30</v>
      </c>
      <c r="H49668" t="s">
        <v>170359</v>
      </c>
      <c r="I49668">
        <v>4.7550999999999984E+16</v>
      </c>
      <c r="J49668">
        <v>8</v>
      </c>
      <c r="K49668">
        <v>6</v>
      </c>
      <c r="L49668">
        <v>13</v>
      </c>
      <c r="M49668" t="s">
        <v>75</v>
      </c>
      <c r="N49668" t="s">
        <v>113898</v>
      </c>
      <c r="O49668">
        <v>26</v>
      </c>
      <c r="P49668" t="s">
        <v>322</v>
      </c>
      <c r="Q49668" t="s">
        <v>13153</v>
      </c>
      <c r="R49668">
        <v>100</v>
      </c>
      <c r="S49668" t="s">
        <v>153</v>
      </c>
      <c r="T49668" t="s">
        <v>170360</v>
      </c>
      <c r="U49668">
        <v>2408398685150302</v>
      </c>
      <c r="V49668" t="s">
        <v>343</v>
      </c>
      <c r="W49668" t="s">
        <v>149</v>
      </c>
      <c r="X49668" t="s">
        <v>79</v>
      </c>
      <c r="Y49668">
        <v>531215339326739</v>
      </c>
    </row>
    <row r="49669" spans="1:25" x14ac:dyDescent="0.25">
      <c r="A49669" t="s">
        <v>170366</v>
      </c>
      <c r="B49669" t="s">
        <v>170356</v>
      </c>
      <c r="C49669" t="s">
        <v>54</v>
      </c>
      <c r="D49669" t="s">
        <v>170357</v>
      </c>
      <c r="E49669" t="s">
        <v>314</v>
      </c>
      <c r="F49669" t="s">
        <v>170358</v>
      </c>
      <c r="G49669" t="s">
        <v>30</v>
      </c>
      <c r="H49669" t="s">
        <v>170359</v>
      </c>
      <c r="I49669">
        <v>4.7550999999999984E+16</v>
      </c>
      <c r="J49669">
        <v>8</v>
      </c>
      <c r="K49669">
        <v>6</v>
      </c>
      <c r="L49669">
        <v>13</v>
      </c>
      <c r="M49669" t="s">
        <v>75</v>
      </c>
      <c r="N49669" t="s">
        <v>113898</v>
      </c>
      <c r="O49669">
        <v>22</v>
      </c>
      <c r="P49669" t="s">
        <v>322</v>
      </c>
      <c r="Q49669" t="s">
        <v>13153</v>
      </c>
      <c r="R49669">
        <v>100</v>
      </c>
      <c r="S49669" t="s">
        <v>153</v>
      </c>
      <c r="T49669" t="s">
        <v>170360</v>
      </c>
      <c r="U49669">
        <v>3040697396822652</v>
      </c>
      <c r="V49669" t="s">
        <v>347</v>
      </c>
      <c r="W49669" t="s">
        <v>149</v>
      </c>
      <c r="X49669" t="s">
        <v>170367</v>
      </c>
      <c r="Y49669">
        <v>5568807716153322</v>
      </c>
    </row>
    <row r="49670" spans="1:25" x14ac:dyDescent="0.25">
      <c r="A49670" t="s">
        <v>170368</v>
      </c>
      <c r="B49670" t="s">
        <v>170369</v>
      </c>
      <c r="C49670" t="s">
        <v>26</v>
      </c>
      <c r="D49670" t="s">
        <v>160150</v>
      </c>
      <c r="E49670" t="s">
        <v>2818</v>
      </c>
      <c r="F49670" t="s">
        <v>170370</v>
      </c>
      <c r="G49670" t="s">
        <v>231</v>
      </c>
      <c r="H49670" t="s">
        <v>170371</v>
      </c>
      <c r="I49670">
        <v>5800085</v>
      </c>
      <c r="J49670">
        <v>6</v>
      </c>
      <c r="K49670">
        <v>7</v>
      </c>
      <c r="L49670">
        <v>5</v>
      </c>
      <c r="M49670" t="s">
        <v>66</v>
      </c>
      <c r="N49670" t="s">
        <v>1539</v>
      </c>
      <c r="O49670">
        <v>27</v>
      </c>
      <c r="P49670" t="s">
        <v>44</v>
      </c>
      <c r="Q49670" t="s">
        <v>8605</v>
      </c>
      <c r="R49670">
        <v>50</v>
      </c>
      <c r="S49670" t="s">
        <v>153</v>
      </c>
      <c r="T49670" t="s">
        <v>170372</v>
      </c>
      <c r="U49670">
        <v>3449889274803283</v>
      </c>
      <c r="V49670" t="s">
        <v>2083</v>
      </c>
      <c r="W49670" t="s">
        <v>39</v>
      </c>
      <c r="X49670" t="s">
        <v>170373</v>
      </c>
      <c r="Y49670">
        <v>631701797056402</v>
      </c>
    </row>
    <row r="49671" spans="1:25" x14ac:dyDescent="0.25">
      <c r="A49671" t="s">
        <v>170374</v>
      </c>
      <c r="B49671" t="s">
        <v>170369</v>
      </c>
      <c r="C49671" t="s">
        <v>42</v>
      </c>
      <c r="D49671" t="s">
        <v>160150</v>
      </c>
      <c r="E49671" t="s">
        <v>2818</v>
      </c>
      <c r="F49671" t="s">
        <v>170370</v>
      </c>
      <c r="G49671" t="s">
        <v>231</v>
      </c>
      <c r="H49671" t="s">
        <v>170371</v>
      </c>
      <c r="I49671">
        <v>5800085</v>
      </c>
      <c r="J49671">
        <v>6</v>
      </c>
      <c r="K49671">
        <v>7</v>
      </c>
      <c r="L49671">
        <v>5</v>
      </c>
      <c r="M49671" t="s">
        <v>66</v>
      </c>
      <c r="N49671" t="s">
        <v>1539</v>
      </c>
      <c r="O49671">
        <v>27</v>
      </c>
      <c r="P49671" t="s">
        <v>79</v>
      </c>
      <c r="Q49671" t="s">
        <v>16290</v>
      </c>
      <c r="R49671">
        <v>50</v>
      </c>
      <c r="S49671" t="s">
        <v>153</v>
      </c>
      <c r="T49671" t="s">
        <v>170372</v>
      </c>
      <c r="U49671">
        <v>3664692902796781</v>
      </c>
      <c r="V49671" t="s">
        <v>2087</v>
      </c>
      <c r="W49671" t="s">
        <v>39</v>
      </c>
      <c r="X49671" t="s">
        <v>170375</v>
      </c>
      <c r="Y49671">
        <v>6364124285764157</v>
      </c>
    </row>
    <row r="49672" spans="1:25" x14ac:dyDescent="0.25">
      <c r="A49672" t="s">
        <v>170376</v>
      </c>
      <c r="B49672" t="s">
        <v>170369</v>
      </c>
      <c r="C49672" t="s">
        <v>49</v>
      </c>
      <c r="D49672" t="s">
        <v>79</v>
      </c>
      <c r="E49672" t="s">
        <v>2818</v>
      </c>
      <c r="F49672" t="s">
        <v>170370</v>
      </c>
      <c r="G49672" t="s">
        <v>231</v>
      </c>
      <c r="H49672" t="s">
        <v>170371</v>
      </c>
      <c r="I49672">
        <v>5800085</v>
      </c>
      <c r="J49672">
        <v>6</v>
      </c>
      <c r="K49672">
        <v>7</v>
      </c>
      <c r="L49672">
        <v>5</v>
      </c>
      <c r="M49672" t="s">
        <v>66</v>
      </c>
      <c r="N49672" t="s">
        <v>1539</v>
      </c>
      <c r="O49672">
        <v>27</v>
      </c>
      <c r="P49672" t="s">
        <v>44</v>
      </c>
      <c r="Q49672" t="s">
        <v>2497</v>
      </c>
      <c r="R49672">
        <v>50</v>
      </c>
      <c r="S49672" t="s">
        <v>153</v>
      </c>
      <c r="T49672" t="s">
        <v>170372</v>
      </c>
      <c r="U49672">
        <v>2.3729572070258412E+16</v>
      </c>
      <c r="V49672" t="s">
        <v>3274</v>
      </c>
      <c r="W49672" t="s">
        <v>39</v>
      </c>
      <c r="X49672" t="s">
        <v>79</v>
      </c>
      <c r="Y49672">
        <v>4999853768738577</v>
      </c>
    </row>
    <row r="49673" spans="1:25" x14ac:dyDescent="0.25">
      <c r="A49673" t="s">
        <v>170377</v>
      </c>
      <c r="B49673" t="s">
        <v>170369</v>
      </c>
      <c r="C49673" t="s">
        <v>54</v>
      </c>
      <c r="D49673" t="s">
        <v>160150</v>
      </c>
      <c r="E49673" t="s">
        <v>2818</v>
      </c>
      <c r="F49673" t="s">
        <v>170370</v>
      </c>
      <c r="G49673" t="s">
        <v>231</v>
      </c>
      <c r="H49673" t="s">
        <v>170371</v>
      </c>
      <c r="I49673">
        <v>5800085</v>
      </c>
      <c r="J49673">
        <v>6</v>
      </c>
      <c r="K49673">
        <v>7</v>
      </c>
      <c r="L49673">
        <v>5</v>
      </c>
      <c r="M49673" t="s">
        <v>66</v>
      </c>
      <c r="N49673" t="s">
        <v>1539</v>
      </c>
      <c r="O49673">
        <v>27</v>
      </c>
      <c r="P49673" t="s">
        <v>247</v>
      </c>
      <c r="Q49673" t="s">
        <v>2497</v>
      </c>
      <c r="R49673">
        <v>50</v>
      </c>
      <c r="S49673" t="s">
        <v>153</v>
      </c>
      <c r="T49673" t="s">
        <v>170372</v>
      </c>
      <c r="U49673">
        <v>2.9455649038702736E+16</v>
      </c>
      <c r="V49673" t="s">
        <v>5957</v>
      </c>
      <c r="W49673" t="s">
        <v>39</v>
      </c>
      <c r="X49673" t="s">
        <v>170378</v>
      </c>
      <c r="Y49673">
        <v>4280644910897862</v>
      </c>
    </row>
    <row r="49674" spans="1:25" x14ac:dyDescent="0.25">
      <c r="A49674" t="s">
        <v>170379</v>
      </c>
      <c r="B49674" t="s">
        <v>170380</v>
      </c>
      <c r="C49674" t="s">
        <v>26</v>
      </c>
      <c r="D49674" t="s">
        <v>109203</v>
      </c>
      <c r="E49674" t="s">
        <v>43</v>
      </c>
      <c r="F49674" t="s">
        <v>170381</v>
      </c>
      <c r="G49674" t="s">
        <v>398</v>
      </c>
      <c r="H49674" t="s">
        <v>170382</v>
      </c>
      <c r="I49674">
        <v>86833275</v>
      </c>
      <c r="J49674">
        <v>3</v>
      </c>
      <c r="K49674">
        <v>4</v>
      </c>
      <c r="L49674">
        <v>6</v>
      </c>
      <c r="M49674" t="s">
        <v>66</v>
      </c>
      <c r="N49674" t="s">
        <v>120</v>
      </c>
      <c r="O49674">
        <v>7</v>
      </c>
      <c r="P49674" t="s">
        <v>234</v>
      </c>
      <c r="Q49674" t="s">
        <v>3425</v>
      </c>
      <c r="R49674">
        <v>60</v>
      </c>
      <c r="S49674" t="s">
        <v>36</v>
      </c>
      <c r="T49674" t="s">
        <v>170383</v>
      </c>
      <c r="U49674">
        <v>3465194563239645</v>
      </c>
      <c r="V49674" t="s">
        <v>2562</v>
      </c>
      <c r="W49674" t="s">
        <v>39</v>
      </c>
      <c r="X49674" t="s">
        <v>170384</v>
      </c>
      <c r="Y49674">
        <v>7144518453886673</v>
      </c>
    </row>
    <row r="49675" spans="1:25" x14ac:dyDescent="0.25">
      <c r="A49675" t="s">
        <v>170385</v>
      </c>
      <c r="B49675" t="s">
        <v>170380</v>
      </c>
      <c r="C49675" t="s">
        <v>42</v>
      </c>
      <c r="D49675" t="s">
        <v>109203</v>
      </c>
      <c r="E49675" t="s">
        <v>43</v>
      </c>
      <c r="F49675" t="s">
        <v>170381</v>
      </c>
      <c r="G49675" t="s">
        <v>398</v>
      </c>
      <c r="H49675" t="s">
        <v>170382</v>
      </c>
      <c r="I49675">
        <v>86833275</v>
      </c>
      <c r="J49675">
        <v>3</v>
      </c>
      <c r="K49675">
        <v>4</v>
      </c>
      <c r="L49675">
        <v>6</v>
      </c>
      <c r="M49675" t="s">
        <v>66</v>
      </c>
      <c r="N49675" t="s">
        <v>120</v>
      </c>
      <c r="O49675">
        <v>7</v>
      </c>
      <c r="P49675" t="s">
        <v>79</v>
      </c>
      <c r="Q49675" t="s">
        <v>3425</v>
      </c>
      <c r="R49675">
        <v>60</v>
      </c>
      <c r="S49675" t="s">
        <v>36</v>
      </c>
      <c r="T49675" t="s">
        <v>170383</v>
      </c>
      <c r="U49675">
        <v>404387687222513</v>
      </c>
      <c r="V49675" t="s">
        <v>402</v>
      </c>
      <c r="W49675" t="s">
        <v>39</v>
      </c>
      <c r="X49675" t="s">
        <v>170386</v>
      </c>
      <c r="Y49675">
        <v>8967127325656584</v>
      </c>
    </row>
    <row r="49676" spans="1:25" x14ac:dyDescent="0.25">
      <c r="A49676" t="s">
        <v>170387</v>
      </c>
      <c r="B49676" t="s">
        <v>170380</v>
      </c>
      <c r="C49676" t="s">
        <v>49</v>
      </c>
      <c r="D49676" t="s">
        <v>109203</v>
      </c>
      <c r="E49676" t="s">
        <v>1154</v>
      </c>
      <c r="F49676" t="s">
        <v>170381</v>
      </c>
      <c r="G49676" t="s">
        <v>398</v>
      </c>
      <c r="H49676" t="s">
        <v>170382</v>
      </c>
      <c r="I49676">
        <v>86833275</v>
      </c>
      <c r="J49676">
        <v>3</v>
      </c>
      <c r="K49676">
        <v>4</v>
      </c>
      <c r="L49676">
        <v>6</v>
      </c>
      <c r="M49676" t="s">
        <v>66</v>
      </c>
      <c r="N49676" t="s">
        <v>120</v>
      </c>
      <c r="O49676">
        <v>11</v>
      </c>
      <c r="P49676" t="s">
        <v>145</v>
      </c>
      <c r="Q49676" t="s">
        <v>80</v>
      </c>
      <c r="R49676">
        <v>60</v>
      </c>
      <c r="S49676" t="s">
        <v>36</v>
      </c>
      <c r="T49676" t="s">
        <v>170383</v>
      </c>
      <c r="U49676">
        <v>3.013170355163488E+16</v>
      </c>
      <c r="V49676" t="s">
        <v>407</v>
      </c>
      <c r="W49676" t="s">
        <v>39</v>
      </c>
      <c r="X49676" t="s">
        <v>170388</v>
      </c>
      <c r="Y49676">
        <v>7328423346730169</v>
      </c>
    </row>
    <row r="49677" spans="1:25" x14ac:dyDescent="0.25">
      <c r="A49677" t="s">
        <v>170389</v>
      </c>
      <c r="B49677" t="s">
        <v>170380</v>
      </c>
      <c r="C49677" t="s">
        <v>54</v>
      </c>
      <c r="D49677" t="s">
        <v>109203</v>
      </c>
      <c r="E49677" t="s">
        <v>1154</v>
      </c>
      <c r="F49677" t="s">
        <v>170381</v>
      </c>
      <c r="G49677" t="s">
        <v>398</v>
      </c>
      <c r="H49677" t="s">
        <v>170382</v>
      </c>
      <c r="I49677">
        <v>86833275</v>
      </c>
      <c r="J49677">
        <v>3</v>
      </c>
      <c r="K49677">
        <v>4</v>
      </c>
      <c r="L49677">
        <v>6</v>
      </c>
      <c r="M49677" t="s">
        <v>66</v>
      </c>
      <c r="N49677" t="s">
        <v>120</v>
      </c>
      <c r="O49677">
        <v>7</v>
      </c>
      <c r="P49677" t="s">
        <v>234</v>
      </c>
      <c r="Q49677" t="s">
        <v>3425</v>
      </c>
      <c r="R49677">
        <v>60</v>
      </c>
      <c r="S49677" t="s">
        <v>36</v>
      </c>
      <c r="T49677" t="s">
        <v>170383</v>
      </c>
      <c r="U49677">
        <v>3.1348568355753604E+16</v>
      </c>
      <c r="V49677" t="s">
        <v>411</v>
      </c>
      <c r="W49677" t="s">
        <v>39</v>
      </c>
      <c r="X49677" t="s">
        <v>170390</v>
      </c>
      <c r="Y49677">
        <v>4.6623103642786832E+16</v>
      </c>
    </row>
    <row r="49678" spans="1:25" x14ac:dyDescent="0.25">
      <c r="A49678" t="s">
        <v>170391</v>
      </c>
      <c r="B49678" t="s">
        <v>170392</v>
      </c>
      <c r="C49678" t="s">
        <v>26</v>
      </c>
      <c r="D49678" t="s">
        <v>170393</v>
      </c>
      <c r="E49678" t="s">
        <v>252</v>
      </c>
      <c r="F49678" t="s">
        <v>170394</v>
      </c>
      <c r="G49678" t="s">
        <v>336</v>
      </c>
      <c r="H49678" t="s">
        <v>170395</v>
      </c>
      <c r="I49678">
        <v>1724938333333333</v>
      </c>
      <c r="J49678">
        <v>2</v>
      </c>
      <c r="K49678">
        <v>4</v>
      </c>
      <c r="L49678">
        <v>9</v>
      </c>
      <c r="M49678" t="s">
        <v>32</v>
      </c>
      <c r="N49678" t="s">
        <v>170396</v>
      </c>
      <c r="O49678">
        <v>3</v>
      </c>
      <c r="P49678" t="s">
        <v>32</v>
      </c>
      <c r="Q49678" t="s">
        <v>11546</v>
      </c>
      <c r="R49678">
        <v>90</v>
      </c>
      <c r="S49678" t="s">
        <v>80</v>
      </c>
      <c r="T49678" t="s">
        <v>170397</v>
      </c>
      <c r="U49678">
        <v>3352950625191935</v>
      </c>
      <c r="V49678" t="s">
        <v>1039</v>
      </c>
      <c r="W49678" t="s">
        <v>39</v>
      </c>
      <c r="X49678" t="s">
        <v>170398</v>
      </c>
      <c r="Y49678">
        <v>2.6652127382144904E+16</v>
      </c>
    </row>
    <row r="49679" spans="1:25" x14ac:dyDescent="0.25">
      <c r="A49679" t="s">
        <v>170399</v>
      </c>
      <c r="B49679" t="s">
        <v>170392</v>
      </c>
      <c r="C49679" t="s">
        <v>42</v>
      </c>
      <c r="D49679" t="s">
        <v>170393</v>
      </c>
      <c r="E49679" t="s">
        <v>252</v>
      </c>
      <c r="F49679" t="s">
        <v>170394</v>
      </c>
      <c r="G49679" t="s">
        <v>336</v>
      </c>
      <c r="H49679" t="s">
        <v>170395</v>
      </c>
      <c r="J49679">
        <v>2</v>
      </c>
      <c r="K49679">
        <v>4</v>
      </c>
      <c r="L49679">
        <v>9</v>
      </c>
      <c r="M49679" t="s">
        <v>32</v>
      </c>
      <c r="N49679" t="s">
        <v>170396</v>
      </c>
      <c r="O49679">
        <v>3</v>
      </c>
      <c r="P49679" t="s">
        <v>32</v>
      </c>
      <c r="Q49679" t="s">
        <v>11546</v>
      </c>
      <c r="R49679">
        <v>90</v>
      </c>
      <c r="S49679" t="s">
        <v>36</v>
      </c>
      <c r="T49679" t="s">
        <v>170397</v>
      </c>
      <c r="U49679">
        <v>4039211255910006</v>
      </c>
      <c r="V49679" t="s">
        <v>170</v>
      </c>
      <c r="W49679" t="s">
        <v>39</v>
      </c>
      <c r="X49679" t="s">
        <v>170400</v>
      </c>
      <c r="Y49679">
        <v>3323810486553532</v>
      </c>
    </row>
    <row r="49680" spans="1:25" x14ac:dyDescent="0.25">
      <c r="A49680" t="s">
        <v>170401</v>
      </c>
      <c r="B49680" t="s">
        <v>170392</v>
      </c>
      <c r="C49680" t="s">
        <v>49</v>
      </c>
      <c r="D49680" t="s">
        <v>170393</v>
      </c>
      <c r="E49680" t="s">
        <v>252</v>
      </c>
      <c r="F49680" t="s">
        <v>170394</v>
      </c>
      <c r="G49680" t="s">
        <v>336</v>
      </c>
      <c r="H49680" t="s">
        <v>170395</v>
      </c>
      <c r="I49680">
        <v>1724938333333333</v>
      </c>
      <c r="J49680">
        <v>2</v>
      </c>
      <c r="K49680">
        <v>4</v>
      </c>
      <c r="L49680">
        <v>9</v>
      </c>
      <c r="M49680" t="s">
        <v>32</v>
      </c>
      <c r="N49680" t="s">
        <v>170396</v>
      </c>
      <c r="O49680">
        <v>7</v>
      </c>
      <c r="P49680" t="s">
        <v>111</v>
      </c>
      <c r="Q49680" t="s">
        <v>6855</v>
      </c>
      <c r="R49680">
        <v>90</v>
      </c>
      <c r="S49680" t="s">
        <v>80</v>
      </c>
      <c r="T49680" t="s">
        <v>170397</v>
      </c>
      <c r="U49680">
        <v>3.3727198225145584E+16</v>
      </c>
      <c r="V49680" t="s">
        <v>175</v>
      </c>
      <c r="W49680" t="s">
        <v>39</v>
      </c>
      <c r="X49680" t="s">
        <v>170402</v>
      </c>
      <c r="Y49680">
        <v>2.0624057372227472E+16</v>
      </c>
    </row>
    <row r="49681" spans="1:25" x14ac:dyDescent="0.25">
      <c r="A49681" t="s">
        <v>170403</v>
      </c>
      <c r="B49681" t="s">
        <v>170392</v>
      </c>
      <c r="C49681" t="s">
        <v>54</v>
      </c>
      <c r="D49681" t="s">
        <v>170393</v>
      </c>
      <c r="E49681" t="s">
        <v>252</v>
      </c>
      <c r="F49681" t="s">
        <v>170394</v>
      </c>
      <c r="G49681" t="s">
        <v>336</v>
      </c>
      <c r="H49681" t="s">
        <v>170395</v>
      </c>
      <c r="I49681">
        <v>1724938333333333</v>
      </c>
      <c r="J49681">
        <v>2</v>
      </c>
      <c r="K49681">
        <v>4</v>
      </c>
      <c r="L49681">
        <v>9</v>
      </c>
      <c r="M49681" t="s">
        <v>901</v>
      </c>
      <c r="N49681" t="s">
        <v>170396</v>
      </c>
      <c r="O49681">
        <v>3</v>
      </c>
      <c r="P49681" t="s">
        <v>32</v>
      </c>
      <c r="Q49681" t="s">
        <v>11546</v>
      </c>
      <c r="R49681">
        <v>90</v>
      </c>
      <c r="S49681" t="s">
        <v>36</v>
      </c>
      <c r="T49681" t="s">
        <v>170397</v>
      </c>
      <c r="U49681">
        <v>2.7603559807934308E+16</v>
      </c>
      <c r="V49681" t="s">
        <v>179</v>
      </c>
      <c r="W49681" t="s">
        <v>39</v>
      </c>
      <c r="X49681" t="s">
        <v>170404</v>
      </c>
      <c r="Y49681">
        <v>3170343360678201</v>
      </c>
    </row>
    <row r="49682" spans="1:25" x14ac:dyDescent="0.25">
      <c r="A49682" t="s">
        <v>170405</v>
      </c>
      <c r="B49682" t="s">
        <v>170406</v>
      </c>
      <c r="C49682" t="s">
        <v>26</v>
      </c>
      <c r="D49682" t="s">
        <v>79</v>
      </c>
      <c r="E49682" t="s">
        <v>3679</v>
      </c>
      <c r="F49682" t="s">
        <v>170407</v>
      </c>
      <c r="G49682" t="s">
        <v>254</v>
      </c>
      <c r="H49682" t="s">
        <v>170408</v>
      </c>
      <c r="I49682">
        <v>16926</v>
      </c>
      <c r="J49682">
        <v>3</v>
      </c>
      <c r="K49682">
        <v>5</v>
      </c>
      <c r="L49682">
        <v>5</v>
      </c>
      <c r="M49682" t="s">
        <v>144</v>
      </c>
      <c r="N49682" t="s">
        <v>79</v>
      </c>
      <c r="O49682">
        <v>1</v>
      </c>
      <c r="P49682" t="s">
        <v>276</v>
      </c>
      <c r="Q49682" t="s">
        <v>18729</v>
      </c>
      <c r="R49682">
        <v>40</v>
      </c>
      <c r="S49682" t="s">
        <v>153</v>
      </c>
      <c r="T49682" t="s">
        <v>170409</v>
      </c>
      <c r="U49682">
        <v>2.3771384333334628E+16</v>
      </c>
      <c r="V49682" t="s">
        <v>86</v>
      </c>
      <c r="W49682" t="s">
        <v>149</v>
      </c>
      <c r="X49682" t="s">
        <v>170410</v>
      </c>
      <c r="Y49682">
        <v>366072560201279</v>
      </c>
    </row>
    <row r="49683" spans="1:25" x14ac:dyDescent="0.25">
      <c r="A49683" t="s">
        <v>170411</v>
      </c>
      <c r="B49683" t="s">
        <v>170406</v>
      </c>
      <c r="C49683" t="s">
        <v>42</v>
      </c>
      <c r="D49683" t="s">
        <v>170412</v>
      </c>
      <c r="E49683" t="s">
        <v>314</v>
      </c>
      <c r="F49683" t="s">
        <v>170407</v>
      </c>
      <c r="G49683" t="s">
        <v>254</v>
      </c>
      <c r="H49683" t="s">
        <v>170408</v>
      </c>
      <c r="J49683">
        <v>3</v>
      </c>
      <c r="K49683">
        <v>5</v>
      </c>
      <c r="L49683">
        <v>5</v>
      </c>
      <c r="M49683" t="s">
        <v>144</v>
      </c>
      <c r="N49683" t="s">
        <v>79</v>
      </c>
      <c r="O49683">
        <v>6</v>
      </c>
      <c r="P49683" t="s">
        <v>140</v>
      </c>
      <c r="Q49683" t="s">
        <v>18729</v>
      </c>
      <c r="R49683">
        <v>40</v>
      </c>
      <c r="S49683" t="s">
        <v>80</v>
      </c>
      <c r="T49683" t="s">
        <v>170409</v>
      </c>
      <c r="U49683">
        <v>3440769713883473</v>
      </c>
      <c r="V49683" t="s">
        <v>323</v>
      </c>
      <c r="W49683" t="s">
        <v>149</v>
      </c>
      <c r="X49683" t="s">
        <v>170413</v>
      </c>
      <c r="Y49683">
        <v>258537668398657</v>
      </c>
    </row>
    <row r="49684" spans="1:25" x14ac:dyDescent="0.25">
      <c r="A49684" t="s">
        <v>170414</v>
      </c>
      <c r="B49684" t="s">
        <v>170406</v>
      </c>
      <c r="C49684" t="s">
        <v>49</v>
      </c>
      <c r="D49684" t="s">
        <v>170412</v>
      </c>
      <c r="E49684" t="s">
        <v>3679</v>
      </c>
      <c r="F49684" t="s">
        <v>170407</v>
      </c>
      <c r="G49684" t="s">
        <v>254</v>
      </c>
      <c r="H49684" t="s">
        <v>170408</v>
      </c>
      <c r="I49684">
        <v>16926</v>
      </c>
      <c r="J49684">
        <v>3</v>
      </c>
      <c r="K49684">
        <v>5</v>
      </c>
      <c r="L49684">
        <v>5</v>
      </c>
      <c r="M49684" t="s">
        <v>144</v>
      </c>
      <c r="N49684" t="s">
        <v>79</v>
      </c>
      <c r="O49684">
        <v>6</v>
      </c>
      <c r="P49684" t="s">
        <v>276</v>
      </c>
      <c r="Q49684" t="s">
        <v>18729</v>
      </c>
      <c r="R49684">
        <v>40</v>
      </c>
      <c r="S49684" t="s">
        <v>153</v>
      </c>
      <c r="T49684" t="s">
        <v>170409</v>
      </c>
      <c r="U49684">
        <v>3793558501702687</v>
      </c>
      <c r="V49684" t="s">
        <v>326</v>
      </c>
      <c r="W49684" t="s">
        <v>149</v>
      </c>
      <c r="X49684" t="s">
        <v>170415</v>
      </c>
      <c r="Y49684">
        <v>3670459705088233</v>
      </c>
    </row>
    <row r="49685" spans="1:25" x14ac:dyDescent="0.25">
      <c r="A49685" t="s">
        <v>170416</v>
      </c>
      <c r="B49685" t="s">
        <v>170406</v>
      </c>
      <c r="C49685" t="s">
        <v>54</v>
      </c>
      <c r="D49685" t="s">
        <v>170412</v>
      </c>
      <c r="E49685" t="s">
        <v>314</v>
      </c>
      <c r="F49685" t="s">
        <v>170407</v>
      </c>
      <c r="G49685" t="s">
        <v>254</v>
      </c>
      <c r="H49685" t="s">
        <v>170408</v>
      </c>
      <c r="I49685">
        <v>16926</v>
      </c>
      <c r="J49685">
        <v>3</v>
      </c>
      <c r="K49685">
        <v>5</v>
      </c>
      <c r="L49685">
        <v>5</v>
      </c>
      <c r="M49685" t="s">
        <v>1104</v>
      </c>
      <c r="N49685" t="s">
        <v>79</v>
      </c>
      <c r="O49685">
        <v>6</v>
      </c>
      <c r="P49685" t="s">
        <v>276</v>
      </c>
      <c r="Q49685" t="s">
        <v>18729</v>
      </c>
      <c r="R49685">
        <v>40</v>
      </c>
      <c r="S49685" t="s">
        <v>153</v>
      </c>
      <c r="T49685" t="s">
        <v>170409</v>
      </c>
      <c r="U49685">
        <v>2.5603880970266856E+16</v>
      </c>
      <c r="V49685" t="s">
        <v>329</v>
      </c>
      <c r="W49685" t="s">
        <v>149</v>
      </c>
      <c r="X49685" t="s">
        <v>170417</v>
      </c>
      <c r="Y49685">
        <v>3.4332157175805776E+16</v>
      </c>
    </row>
    <row r="49686" spans="1:25" x14ac:dyDescent="0.25">
      <c r="A49686" t="s">
        <v>170418</v>
      </c>
      <c r="B49686" t="s">
        <v>170419</v>
      </c>
      <c r="C49686" t="s">
        <v>26</v>
      </c>
      <c r="D49686" t="s">
        <v>170420</v>
      </c>
      <c r="E49686" t="s">
        <v>173</v>
      </c>
      <c r="F49686" t="s">
        <v>170421</v>
      </c>
      <c r="G49686" t="s">
        <v>209</v>
      </c>
      <c r="H49686" t="s">
        <v>170422</v>
      </c>
      <c r="I49686">
        <v>5.0821483333333336E+16</v>
      </c>
      <c r="J49686">
        <v>2</v>
      </c>
      <c r="K49686">
        <v>3</v>
      </c>
      <c r="L49686">
        <v>11</v>
      </c>
      <c r="M49686" t="s">
        <v>66</v>
      </c>
      <c r="N49686" t="s">
        <v>615</v>
      </c>
      <c r="O49686">
        <v>4</v>
      </c>
      <c r="P49686" t="s">
        <v>322</v>
      </c>
      <c r="Q49686" t="s">
        <v>52826</v>
      </c>
      <c r="R49686">
        <v>20</v>
      </c>
      <c r="S49686" t="s">
        <v>36</v>
      </c>
      <c r="T49686" t="s">
        <v>170423</v>
      </c>
      <c r="U49686">
        <v>3094758577695632</v>
      </c>
      <c r="V49686" t="s">
        <v>103</v>
      </c>
      <c r="W49686" t="s">
        <v>39</v>
      </c>
      <c r="X49686" t="s">
        <v>170424</v>
      </c>
      <c r="Y49686">
        <v>6187432437077248</v>
      </c>
    </row>
    <row r="49687" spans="1:25" x14ac:dyDescent="0.25">
      <c r="A49687" t="s">
        <v>170425</v>
      </c>
      <c r="B49687" t="s">
        <v>170419</v>
      </c>
      <c r="C49687" t="s">
        <v>42</v>
      </c>
      <c r="D49687" t="s">
        <v>170420</v>
      </c>
      <c r="E49687" t="s">
        <v>173</v>
      </c>
      <c r="F49687" t="s">
        <v>170421</v>
      </c>
      <c r="G49687" t="s">
        <v>209</v>
      </c>
      <c r="H49687" t="s">
        <v>170422</v>
      </c>
      <c r="I49687">
        <v>5.0821483333333336E+16</v>
      </c>
      <c r="J49687">
        <v>2</v>
      </c>
      <c r="K49687">
        <v>3</v>
      </c>
      <c r="L49687">
        <v>11</v>
      </c>
      <c r="M49687" t="s">
        <v>66</v>
      </c>
      <c r="N49687" t="s">
        <v>615</v>
      </c>
      <c r="O49687">
        <v>0</v>
      </c>
      <c r="P49687" t="s">
        <v>234</v>
      </c>
      <c r="Q49687" t="s">
        <v>52826</v>
      </c>
      <c r="R49687">
        <v>20</v>
      </c>
      <c r="S49687" t="s">
        <v>36</v>
      </c>
      <c r="T49687" t="s">
        <v>170423</v>
      </c>
      <c r="U49687">
        <v>2.6058624843829024E+16</v>
      </c>
      <c r="V49687" t="s">
        <v>108</v>
      </c>
      <c r="W49687" t="s">
        <v>39</v>
      </c>
      <c r="X49687" t="s">
        <v>170426</v>
      </c>
      <c r="Y49687">
        <v>6262875572854018</v>
      </c>
    </row>
    <row r="49688" spans="1:25" x14ac:dyDescent="0.25">
      <c r="A49688" t="s">
        <v>170427</v>
      </c>
      <c r="B49688" t="s">
        <v>170419</v>
      </c>
      <c r="C49688" t="s">
        <v>49</v>
      </c>
      <c r="D49688" t="s">
        <v>170420</v>
      </c>
      <c r="E49688" t="s">
        <v>469</v>
      </c>
      <c r="F49688" t="s">
        <v>170421</v>
      </c>
      <c r="G49688" t="s">
        <v>209</v>
      </c>
      <c r="H49688" t="s">
        <v>170422</v>
      </c>
      <c r="J49688">
        <v>2</v>
      </c>
      <c r="K49688">
        <v>3</v>
      </c>
      <c r="L49688">
        <v>11</v>
      </c>
      <c r="M49688" t="s">
        <v>66</v>
      </c>
      <c r="N49688" t="s">
        <v>615</v>
      </c>
      <c r="O49688">
        <v>0</v>
      </c>
      <c r="P49688" t="s">
        <v>322</v>
      </c>
      <c r="Q49688" t="s">
        <v>52826</v>
      </c>
      <c r="R49688">
        <v>20</v>
      </c>
      <c r="S49688" t="s">
        <v>36</v>
      </c>
      <c r="T49688" t="s">
        <v>170423</v>
      </c>
      <c r="U49688">
        <v>3805706740253129</v>
      </c>
      <c r="V49688" t="s">
        <v>584</v>
      </c>
      <c r="W49688" t="s">
        <v>39</v>
      </c>
      <c r="X49688" t="s">
        <v>170428</v>
      </c>
      <c r="Y49688">
        <v>615106118306799</v>
      </c>
    </row>
    <row r="49689" spans="1:25" x14ac:dyDescent="0.25">
      <c r="A49689" t="s">
        <v>170429</v>
      </c>
      <c r="B49689" t="s">
        <v>170419</v>
      </c>
      <c r="C49689" t="s">
        <v>54</v>
      </c>
      <c r="D49689" t="s">
        <v>170420</v>
      </c>
      <c r="E49689" t="s">
        <v>173</v>
      </c>
      <c r="F49689" t="s">
        <v>170421</v>
      </c>
      <c r="G49689" t="s">
        <v>209</v>
      </c>
      <c r="H49689" t="s">
        <v>170422</v>
      </c>
      <c r="I49689">
        <v>5.0821483333333336E+16</v>
      </c>
      <c r="J49689">
        <v>2</v>
      </c>
      <c r="K49689">
        <v>3</v>
      </c>
      <c r="L49689">
        <v>11</v>
      </c>
      <c r="M49689" t="s">
        <v>66</v>
      </c>
      <c r="N49689" t="s">
        <v>615</v>
      </c>
      <c r="O49689">
        <v>-4</v>
      </c>
      <c r="P49689" t="s">
        <v>368</v>
      </c>
      <c r="Q49689" t="s">
        <v>52826</v>
      </c>
      <c r="R49689">
        <v>20</v>
      </c>
      <c r="S49689" t="s">
        <v>36</v>
      </c>
      <c r="T49689" t="s">
        <v>170423</v>
      </c>
      <c r="U49689">
        <v>3032781425484964</v>
      </c>
      <c r="V49689" t="s">
        <v>588</v>
      </c>
      <c r="W49689" t="s">
        <v>39</v>
      </c>
      <c r="X49689" t="s">
        <v>170430</v>
      </c>
      <c r="Y49689">
        <v>5401745565615781</v>
      </c>
    </row>
    <row r="49690" spans="1:25" x14ac:dyDescent="0.25">
      <c r="A49690" t="s">
        <v>170431</v>
      </c>
      <c r="B49690" t="s">
        <v>170432</v>
      </c>
      <c r="C49690" t="s">
        <v>26</v>
      </c>
      <c r="D49690" t="s">
        <v>170433</v>
      </c>
      <c r="E49690" t="s">
        <v>282</v>
      </c>
      <c r="F49690" t="s">
        <v>170434</v>
      </c>
      <c r="G49690" t="s">
        <v>398</v>
      </c>
      <c r="H49690" t="s">
        <v>170435</v>
      </c>
      <c r="I49690">
        <v>1414111666666667</v>
      </c>
      <c r="J49690">
        <v>4</v>
      </c>
      <c r="K49690">
        <v>10</v>
      </c>
      <c r="L49690">
        <v>22</v>
      </c>
      <c r="M49690" t="s">
        <v>32</v>
      </c>
      <c r="N49690" t="s">
        <v>170436</v>
      </c>
      <c r="O49690">
        <v>8</v>
      </c>
      <c r="P49690" t="s">
        <v>44</v>
      </c>
      <c r="Q49690" t="s">
        <v>19887</v>
      </c>
      <c r="R49690">
        <v>60</v>
      </c>
      <c r="S49690" t="s">
        <v>153</v>
      </c>
      <c r="T49690" t="s">
        <v>170437</v>
      </c>
      <c r="U49690">
        <v>2.858138770178296E+16</v>
      </c>
      <c r="V49690" t="s">
        <v>692</v>
      </c>
      <c r="W49690" t="s">
        <v>198</v>
      </c>
      <c r="X49690" t="s">
        <v>170438</v>
      </c>
      <c r="Y49690">
        <v>3.3074361404853112E+16</v>
      </c>
    </row>
    <row r="49691" spans="1:25" x14ac:dyDescent="0.25">
      <c r="A49691" t="s">
        <v>170439</v>
      </c>
      <c r="B49691" t="s">
        <v>170432</v>
      </c>
      <c r="C49691" t="s">
        <v>42</v>
      </c>
      <c r="D49691" t="s">
        <v>170433</v>
      </c>
      <c r="E49691" t="s">
        <v>282</v>
      </c>
      <c r="F49691" t="s">
        <v>170434</v>
      </c>
      <c r="G49691" t="s">
        <v>398</v>
      </c>
      <c r="H49691" t="s">
        <v>170440</v>
      </c>
      <c r="J49691">
        <v>4</v>
      </c>
      <c r="K49691">
        <v>10</v>
      </c>
      <c r="L49691">
        <v>22</v>
      </c>
      <c r="M49691" t="s">
        <v>32</v>
      </c>
      <c r="N49691" t="s">
        <v>170436</v>
      </c>
      <c r="O49691">
        <v>9</v>
      </c>
      <c r="P49691" t="s">
        <v>44</v>
      </c>
      <c r="Q49691" t="s">
        <v>19887</v>
      </c>
      <c r="R49691">
        <v>60</v>
      </c>
      <c r="S49691" t="s">
        <v>153</v>
      </c>
      <c r="T49691" t="s">
        <v>170437</v>
      </c>
      <c r="U49691">
        <v>3.4546415954110904E+16</v>
      </c>
      <c r="V49691" t="s">
        <v>695</v>
      </c>
      <c r="W49691" t="s">
        <v>198</v>
      </c>
      <c r="X49691" t="s">
        <v>371</v>
      </c>
      <c r="Y49691">
        <v>3.2622424896459536E+16</v>
      </c>
    </row>
    <row r="49692" spans="1:25" x14ac:dyDescent="0.25">
      <c r="A49692" t="s">
        <v>170441</v>
      </c>
      <c r="B49692" t="s">
        <v>170432</v>
      </c>
      <c r="C49692" t="s">
        <v>49</v>
      </c>
      <c r="D49692" t="s">
        <v>170433</v>
      </c>
      <c r="E49692" t="s">
        <v>282</v>
      </c>
      <c r="F49692" t="s">
        <v>73</v>
      </c>
      <c r="G49692" t="s">
        <v>398</v>
      </c>
      <c r="H49692" t="s">
        <v>170442</v>
      </c>
      <c r="I49692">
        <v>1414111666666667</v>
      </c>
      <c r="J49692">
        <v>4</v>
      </c>
      <c r="K49692">
        <v>10</v>
      </c>
      <c r="L49692">
        <v>22</v>
      </c>
      <c r="M49692" t="s">
        <v>32</v>
      </c>
      <c r="N49692" t="s">
        <v>170436</v>
      </c>
      <c r="O49692">
        <v>9</v>
      </c>
      <c r="P49692" t="s">
        <v>44</v>
      </c>
      <c r="Q49692" t="s">
        <v>19887</v>
      </c>
      <c r="R49692">
        <v>110</v>
      </c>
      <c r="S49692" t="s">
        <v>153</v>
      </c>
      <c r="T49692" t="s">
        <v>170437</v>
      </c>
      <c r="U49692">
        <v>2.9153730013940944E+16</v>
      </c>
      <c r="V49692" t="s">
        <v>698</v>
      </c>
      <c r="W49692" t="s">
        <v>149</v>
      </c>
      <c r="X49692" t="s">
        <v>170443</v>
      </c>
      <c r="Y49692">
        <v>3.2582352529614552E+16</v>
      </c>
    </row>
    <row r="49693" spans="1:25" x14ac:dyDescent="0.25">
      <c r="A49693" t="s">
        <v>170444</v>
      </c>
      <c r="B49693" t="s">
        <v>170432</v>
      </c>
      <c r="C49693" t="s">
        <v>54</v>
      </c>
      <c r="D49693" t="s">
        <v>170433</v>
      </c>
      <c r="E49693" t="s">
        <v>282</v>
      </c>
      <c r="F49693" t="s">
        <v>170434</v>
      </c>
      <c r="G49693" t="s">
        <v>398</v>
      </c>
      <c r="H49693" t="s">
        <v>170435</v>
      </c>
      <c r="I49693">
        <v>1414111666666667</v>
      </c>
      <c r="J49693">
        <v>4</v>
      </c>
      <c r="K49693">
        <v>10</v>
      </c>
      <c r="L49693">
        <v>22</v>
      </c>
      <c r="M49693" t="s">
        <v>32</v>
      </c>
      <c r="N49693" t="s">
        <v>170436</v>
      </c>
      <c r="O49693">
        <v>11</v>
      </c>
      <c r="P49693" t="s">
        <v>44</v>
      </c>
      <c r="Q49693" t="s">
        <v>19887</v>
      </c>
      <c r="R49693">
        <v>110</v>
      </c>
      <c r="S49693" t="s">
        <v>80</v>
      </c>
      <c r="T49693" t="s">
        <v>170437</v>
      </c>
      <c r="U49693">
        <v>3167214612638337</v>
      </c>
      <c r="V49693" t="s">
        <v>701</v>
      </c>
      <c r="W49693" t="s">
        <v>149</v>
      </c>
      <c r="X49693" t="s">
        <v>170445</v>
      </c>
      <c r="Y49693">
        <v>2.4388051889376744E+16</v>
      </c>
    </row>
    <row r="49694" spans="1:25" x14ac:dyDescent="0.25">
      <c r="A49694" t="s">
        <v>170446</v>
      </c>
      <c r="B49694" t="s">
        <v>170447</v>
      </c>
      <c r="C49694" t="s">
        <v>26</v>
      </c>
      <c r="D49694" t="s">
        <v>143975</v>
      </c>
      <c r="E49694" t="s">
        <v>651</v>
      </c>
      <c r="F49694" t="s">
        <v>170448</v>
      </c>
      <c r="G49694" t="s">
        <v>231</v>
      </c>
      <c r="H49694" t="s">
        <v>170449</v>
      </c>
      <c r="I49694">
        <v>81390</v>
      </c>
      <c r="J49694">
        <v>3</v>
      </c>
      <c r="K49694">
        <v>1447</v>
      </c>
      <c r="L49694">
        <v>6</v>
      </c>
      <c r="M49694" t="s">
        <v>126</v>
      </c>
      <c r="N49694" t="s">
        <v>7713</v>
      </c>
      <c r="O49694">
        <v>8</v>
      </c>
      <c r="P49694" t="s">
        <v>44</v>
      </c>
      <c r="Q49694" t="s">
        <v>21124</v>
      </c>
      <c r="R49694">
        <v>10</v>
      </c>
      <c r="S49694" t="s">
        <v>36</v>
      </c>
      <c r="T49694" t="s">
        <v>170450</v>
      </c>
      <c r="U49694">
        <v>3451949065920762</v>
      </c>
      <c r="V49694" t="s">
        <v>2300</v>
      </c>
      <c r="W49694" t="s">
        <v>198</v>
      </c>
      <c r="X49694" t="s">
        <v>170451</v>
      </c>
      <c r="Y49694">
        <v>8022271415461723</v>
      </c>
    </row>
    <row r="49695" spans="1:25" x14ac:dyDescent="0.25">
      <c r="A49695" t="s">
        <v>170452</v>
      </c>
      <c r="B49695" t="s">
        <v>170447</v>
      </c>
      <c r="C49695" t="s">
        <v>42</v>
      </c>
      <c r="D49695" t="s">
        <v>143975</v>
      </c>
      <c r="E49695" t="s">
        <v>170453</v>
      </c>
      <c r="F49695" t="s">
        <v>170448</v>
      </c>
      <c r="G49695" t="s">
        <v>231</v>
      </c>
      <c r="H49695" t="s">
        <v>170449</v>
      </c>
      <c r="I49695">
        <v>81390</v>
      </c>
      <c r="J49695">
        <v>3</v>
      </c>
      <c r="K49695">
        <v>4</v>
      </c>
      <c r="L49695">
        <v>6</v>
      </c>
      <c r="M49695" t="s">
        <v>190</v>
      </c>
      <c r="N49695" t="s">
        <v>7713</v>
      </c>
      <c r="O49695">
        <v>8</v>
      </c>
      <c r="P49695" t="s">
        <v>322</v>
      </c>
      <c r="Q49695" t="s">
        <v>5139</v>
      </c>
      <c r="R49695">
        <v>30</v>
      </c>
      <c r="S49695" t="s">
        <v>36</v>
      </c>
      <c r="T49695" t="s">
        <v>170450</v>
      </c>
      <c r="U49695">
        <v>3507009240287099</v>
      </c>
      <c r="V49695" t="s">
        <v>2304</v>
      </c>
      <c r="W49695" t="s">
        <v>39</v>
      </c>
      <c r="X49695" t="s">
        <v>170454</v>
      </c>
      <c r="Y49695">
        <v>5497931004026736</v>
      </c>
    </row>
    <row r="49696" spans="1:25" x14ac:dyDescent="0.25">
      <c r="A49696" t="s">
        <v>170455</v>
      </c>
      <c r="B49696" t="s">
        <v>170447</v>
      </c>
      <c r="C49696" t="s">
        <v>49</v>
      </c>
      <c r="D49696" t="s">
        <v>143975</v>
      </c>
      <c r="E49696" t="s">
        <v>651</v>
      </c>
      <c r="F49696" t="s">
        <v>170448</v>
      </c>
      <c r="G49696" t="s">
        <v>231</v>
      </c>
      <c r="H49696" t="s">
        <v>170449</v>
      </c>
      <c r="I49696">
        <v>81390</v>
      </c>
      <c r="J49696">
        <v>3</v>
      </c>
      <c r="K49696">
        <v>4</v>
      </c>
      <c r="L49696">
        <v>6</v>
      </c>
      <c r="M49696" t="s">
        <v>190</v>
      </c>
      <c r="N49696" t="s">
        <v>7713</v>
      </c>
      <c r="O49696">
        <v>11</v>
      </c>
      <c r="P49696" t="s">
        <v>44</v>
      </c>
      <c r="Q49696" t="s">
        <v>16561</v>
      </c>
      <c r="R49696">
        <v>30</v>
      </c>
      <c r="S49696" t="s">
        <v>36</v>
      </c>
      <c r="T49696" t="s">
        <v>170450</v>
      </c>
      <c r="U49696">
        <v>3341573579204648</v>
      </c>
      <c r="V49696" t="s">
        <v>2047</v>
      </c>
      <c r="W49696" t="s">
        <v>39</v>
      </c>
      <c r="X49696" t="s">
        <v>170456</v>
      </c>
      <c r="Y49696">
        <v>8423465652457522</v>
      </c>
    </row>
    <row r="49697" spans="1:25" x14ac:dyDescent="0.25">
      <c r="A49697" t="s">
        <v>170457</v>
      </c>
      <c r="B49697" t="s">
        <v>170447</v>
      </c>
      <c r="C49697" t="s">
        <v>54</v>
      </c>
      <c r="D49697" t="s">
        <v>143975</v>
      </c>
      <c r="E49697" t="s">
        <v>651</v>
      </c>
      <c r="F49697" t="s">
        <v>170448</v>
      </c>
      <c r="G49697" t="s">
        <v>231</v>
      </c>
      <c r="H49697" t="s">
        <v>170449</v>
      </c>
      <c r="I49697">
        <v>81390</v>
      </c>
      <c r="J49697">
        <v>3</v>
      </c>
      <c r="K49697">
        <v>4</v>
      </c>
      <c r="L49697">
        <v>6</v>
      </c>
      <c r="M49697" t="s">
        <v>190</v>
      </c>
      <c r="N49697" t="s">
        <v>7713</v>
      </c>
      <c r="O49697">
        <v>10</v>
      </c>
      <c r="P49697" t="s">
        <v>44</v>
      </c>
      <c r="Q49697" t="s">
        <v>21124</v>
      </c>
      <c r="R49697">
        <v>30</v>
      </c>
      <c r="S49697" t="s">
        <v>36</v>
      </c>
      <c r="T49697" t="s">
        <v>170450</v>
      </c>
      <c r="U49697">
        <v>2537612705804431</v>
      </c>
      <c r="V49697" t="s">
        <v>51</v>
      </c>
      <c r="W49697" t="s">
        <v>39</v>
      </c>
      <c r="X49697" t="s">
        <v>170458</v>
      </c>
      <c r="Y49697">
        <v>3.617712781446372E+16</v>
      </c>
    </row>
    <row r="49698" spans="1:25" x14ac:dyDescent="0.25">
      <c r="A49698" t="s">
        <v>170459</v>
      </c>
      <c r="B49698" t="s">
        <v>170460</v>
      </c>
      <c r="C49698" t="s">
        <v>26</v>
      </c>
      <c r="D49698" t="s">
        <v>170461</v>
      </c>
      <c r="E49698" t="s">
        <v>830</v>
      </c>
      <c r="F49698" t="s">
        <v>170462</v>
      </c>
      <c r="G49698" t="s">
        <v>557</v>
      </c>
      <c r="H49698" t="s">
        <v>170463</v>
      </c>
      <c r="I49698">
        <v>5538316666666666</v>
      </c>
      <c r="J49698">
        <v>3</v>
      </c>
      <c r="K49698">
        <v>7</v>
      </c>
      <c r="L49698">
        <v>18</v>
      </c>
      <c r="M49698" t="s">
        <v>190</v>
      </c>
      <c r="N49698" t="s">
        <v>3657</v>
      </c>
      <c r="O49698">
        <v>8</v>
      </c>
      <c r="P49698" t="s">
        <v>276</v>
      </c>
      <c r="Q49698" t="s">
        <v>9948</v>
      </c>
      <c r="R49698">
        <v>80</v>
      </c>
      <c r="S49698" t="s">
        <v>153</v>
      </c>
      <c r="T49698" t="s">
        <v>170464</v>
      </c>
      <c r="U49698">
        <v>2849969463446009</v>
      </c>
      <c r="V49698" t="s">
        <v>662</v>
      </c>
      <c r="W49698" t="s">
        <v>149</v>
      </c>
      <c r="X49698" t="s">
        <v>170465</v>
      </c>
      <c r="Y49698">
        <v>2.7234581401026024E+16</v>
      </c>
    </row>
    <row r="49699" spans="1:25" x14ac:dyDescent="0.25">
      <c r="A49699" t="s">
        <v>170466</v>
      </c>
      <c r="B49699" t="s">
        <v>170460</v>
      </c>
      <c r="C49699" t="s">
        <v>42</v>
      </c>
      <c r="D49699" t="s">
        <v>170461</v>
      </c>
      <c r="E49699" t="s">
        <v>276</v>
      </c>
      <c r="F49699" t="s">
        <v>170462</v>
      </c>
      <c r="G49699" t="s">
        <v>557</v>
      </c>
      <c r="H49699" t="s">
        <v>170467</v>
      </c>
      <c r="I49699">
        <v>5538316666666666</v>
      </c>
      <c r="J49699">
        <v>3</v>
      </c>
      <c r="K49699">
        <v>7</v>
      </c>
      <c r="L49699">
        <v>1377</v>
      </c>
      <c r="M49699" t="s">
        <v>190</v>
      </c>
      <c r="N49699" t="s">
        <v>3657</v>
      </c>
      <c r="O49699">
        <v>13</v>
      </c>
      <c r="P49699" t="s">
        <v>396</v>
      </c>
      <c r="Q49699" t="s">
        <v>115231</v>
      </c>
      <c r="R49699">
        <v>80</v>
      </c>
      <c r="S49699" t="s">
        <v>153</v>
      </c>
      <c r="T49699" t="s">
        <v>170464</v>
      </c>
      <c r="U49699">
        <v>3582114300094089</v>
      </c>
      <c r="V49699" t="s">
        <v>51</v>
      </c>
      <c r="W49699" t="s">
        <v>149</v>
      </c>
      <c r="X49699" t="s">
        <v>170468</v>
      </c>
      <c r="Y49699">
        <v>2913050257690925</v>
      </c>
    </row>
    <row r="49700" spans="1:25" x14ac:dyDescent="0.25">
      <c r="A49700" t="s">
        <v>170469</v>
      </c>
      <c r="B49700" t="s">
        <v>170460</v>
      </c>
      <c r="C49700" t="s">
        <v>49</v>
      </c>
      <c r="D49700" t="s">
        <v>170461</v>
      </c>
      <c r="E49700" t="s">
        <v>276</v>
      </c>
      <c r="F49700" t="s">
        <v>170462</v>
      </c>
      <c r="G49700" t="s">
        <v>557</v>
      </c>
      <c r="H49700" t="s">
        <v>170467</v>
      </c>
      <c r="I49700">
        <v>5538316666666666</v>
      </c>
      <c r="J49700">
        <v>3</v>
      </c>
      <c r="K49700">
        <v>7</v>
      </c>
      <c r="L49700">
        <v>18</v>
      </c>
      <c r="M49700" t="s">
        <v>190</v>
      </c>
      <c r="N49700" t="s">
        <v>3657</v>
      </c>
      <c r="O49700">
        <v>13</v>
      </c>
      <c r="P49700" t="s">
        <v>276</v>
      </c>
      <c r="Q49700" t="s">
        <v>9948</v>
      </c>
      <c r="R49700">
        <v>80</v>
      </c>
      <c r="S49700" t="s">
        <v>80</v>
      </c>
      <c r="T49700" t="s">
        <v>170464</v>
      </c>
      <c r="U49700">
        <v>3417191016628662</v>
      </c>
      <c r="V49700" t="s">
        <v>343</v>
      </c>
      <c r="W49700" t="s">
        <v>149</v>
      </c>
      <c r="X49700" t="s">
        <v>4441</v>
      </c>
      <c r="Y49700">
        <v>2.7199531950050204E+16</v>
      </c>
    </row>
    <row r="49701" spans="1:25" x14ac:dyDescent="0.25">
      <c r="A49701" t="s">
        <v>170470</v>
      </c>
      <c r="B49701" t="s">
        <v>170460</v>
      </c>
      <c r="C49701" t="s">
        <v>54</v>
      </c>
      <c r="D49701" t="s">
        <v>170461</v>
      </c>
      <c r="E49701" t="s">
        <v>276</v>
      </c>
      <c r="F49701" t="s">
        <v>170462</v>
      </c>
      <c r="G49701" t="s">
        <v>557</v>
      </c>
      <c r="H49701" t="s">
        <v>170467</v>
      </c>
      <c r="I49701">
        <v>5538316666666666</v>
      </c>
      <c r="J49701">
        <v>3</v>
      </c>
      <c r="K49701">
        <v>7</v>
      </c>
      <c r="L49701">
        <v>18</v>
      </c>
      <c r="M49701" t="s">
        <v>190</v>
      </c>
      <c r="N49701" t="s">
        <v>3657</v>
      </c>
      <c r="O49701">
        <v>13</v>
      </c>
      <c r="P49701" t="s">
        <v>276</v>
      </c>
      <c r="Q49701" t="s">
        <v>9948</v>
      </c>
      <c r="R49701">
        <v>80</v>
      </c>
      <c r="S49701" t="s">
        <v>153</v>
      </c>
      <c r="T49701" t="s">
        <v>170464</v>
      </c>
      <c r="U49701">
        <v>272951584933654</v>
      </c>
      <c r="V49701" t="s">
        <v>347</v>
      </c>
      <c r="W49701" t="s">
        <v>149</v>
      </c>
      <c r="X49701" t="s">
        <v>170471</v>
      </c>
      <c r="Y49701">
        <v>2.8846746374173624E+16</v>
      </c>
    </row>
    <row r="49702" spans="1:25" x14ac:dyDescent="0.25">
      <c r="A49702" t="s">
        <v>170472</v>
      </c>
      <c r="B49702" t="s">
        <v>170473</v>
      </c>
      <c r="C49702" t="s">
        <v>26</v>
      </c>
      <c r="D49702" t="s">
        <v>79</v>
      </c>
      <c r="E49702" t="s">
        <v>62</v>
      </c>
      <c r="F49702" t="s">
        <v>170474</v>
      </c>
      <c r="G49702" t="s">
        <v>557</v>
      </c>
      <c r="H49702" t="s">
        <v>170475</v>
      </c>
      <c r="I49702">
        <v>8803795833333335</v>
      </c>
      <c r="J49702">
        <v>10</v>
      </c>
      <c r="K49702">
        <v>8</v>
      </c>
      <c r="L49702">
        <v>30</v>
      </c>
      <c r="M49702" t="s">
        <v>127</v>
      </c>
      <c r="N49702" t="s">
        <v>170476</v>
      </c>
      <c r="O49702">
        <v>58</v>
      </c>
      <c r="P49702" t="s">
        <v>830</v>
      </c>
      <c r="Q49702" t="s">
        <v>11621</v>
      </c>
      <c r="R49702">
        <v>150</v>
      </c>
      <c r="S49702" t="s">
        <v>465</v>
      </c>
      <c r="T49702" t="s">
        <v>170477</v>
      </c>
      <c r="U49702">
        <v>2399519079085942</v>
      </c>
      <c r="V49702" t="s">
        <v>5679</v>
      </c>
      <c r="W49702" t="s">
        <v>149</v>
      </c>
      <c r="X49702" t="s">
        <v>170478</v>
      </c>
      <c r="Y49702">
        <v>2650334931802298</v>
      </c>
    </row>
    <row r="49703" spans="1:25" x14ac:dyDescent="0.25">
      <c r="A49703" t="s">
        <v>170479</v>
      </c>
      <c r="B49703" t="s">
        <v>170473</v>
      </c>
      <c r="C49703" t="s">
        <v>42</v>
      </c>
      <c r="D49703" t="s">
        <v>79</v>
      </c>
      <c r="E49703" t="s">
        <v>62</v>
      </c>
      <c r="F49703" t="s">
        <v>170474</v>
      </c>
      <c r="G49703" t="s">
        <v>557</v>
      </c>
      <c r="H49703" t="s">
        <v>170475</v>
      </c>
      <c r="I49703">
        <v>8803795833333335</v>
      </c>
      <c r="J49703">
        <v>10</v>
      </c>
      <c r="K49703">
        <v>8</v>
      </c>
      <c r="L49703">
        <v>30</v>
      </c>
      <c r="M49703" t="s">
        <v>127</v>
      </c>
      <c r="N49703" t="s">
        <v>170476</v>
      </c>
      <c r="O49703">
        <v>58</v>
      </c>
      <c r="P49703" t="s">
        <v>396</v>
      </c>
      <c r="Q49703" t="s">
        <v>23935</v>
      </c>
      <c r="R49703">
        <v>150</v>
      </c>
      <c r="S49703" t="s">
        <v>80</v>
      </c>
      <c r="T49703" t="s">
        <v>170477</v>
      </c>
      <c r="U49703">
        <v>3.0366197233337476E+16</v>
      </c>
      <c r="V49703" t="s">
        <v>1118</v>
      </c>
      <c r="W49703" t="s">
        <v>149</v>
      </c>
      <c r="X49703" t="s">
        <v>170480</v>
      </c>
      <c r="Y49703">
        <v>2.10272902384284E+16</v>
      </c>
    </row>
    <row r="49704" spans="1:25" x14ac:dyDescent="0.25">
      <c r="A49704" t="s">
        <v>170481</v>
      </c>
      <c r="B49704" t="s">
        <v>170473</v>
      </c>
      <c r="C49704" t="s">
        <v>49</v>
      </c>
      <c r="D49704" t="s">
        <v>170482</v>
      </c>
      <c r="E49704" t="s">
        <v>62</v>
      </c>
      <c r="F49704" t="s">
        <v>73</v>
      </c>
      <c r="G49704" t="s">
        <v>557</v>
      </c>
      <c r="H49704" t="s">
        <v>170475</v>
      </c>
      <c r="I49704">
        <v>8803795833333335</v>
      </c>
      <c r="J49704">
        <v>10</v>
      </c>
      <c r="K49704">
        <v>8</v>
      </c>
      <c r="L49704">
        <v>30</v>
      </c>
      <c r="M49704" t="s">
        <v>127</v>
      </c>
      <c r="N49704" t="s">
        <v>170476</v>
      </c>
      <c r="O49704">
        <v>58</v>
      </c>
      <c r="P49704" t="s">
        <v>276</v>
      </c>
      <c r="Q49704" t="s">
        <v>23935</v>
      </c>
      <c r="R49704">
        <v>150</v>
      </c>
      <c r="S49704" t="s">
        <v>465</v>
      </c>
      <c r="T49704" t="s">
        <v>170477</v>
      </c>
      <c r="U49704">
        <v>2.3551756673140996E+16</v>
      </c>
      <c r="V49704" t="s">
        <v>1123</v>
      </c>
      <c r="W49704" t="s">
        <v>149</v>
      </c>
      <c r="X49704" t="s">
        <v>371</v>
      </c>
      <c r="Y49704">
        <v>2.0342087912420956E+16</v>
      </c>
    </row>
    <row r="49705" spans="1:25" x14ac:dyDescent="0.25">
      <c r="A49705" t="s">
        <v>170483</v>
      </c>
      <c r="B49705" t="s">
        <v>170473</v>
      </c>
      <c r="C49705" t="s">
        <v>54</v>
      </c>
      <c r="D49705" t="s">
        <v>170482</v>
      </c>
      <c r="E49705" t="s">
        <v>62</v>
      </c>
      <c r="F49705" t="s">
        <v>170474</v>
      </c>
      <c r="G49705" t="s">
        <v>557</v>
      </c>
      <c r="H49705" t="s">
        <v>170475</v>
      </c>
      <c r="I49705">
        <v>8803795833333335</v>
      </c>
      <c r="J49705">
        <v>10</v>
      </c>
      <c r="K49705">
        <v>8</v>
      </c>
      <c r="L49705">
        <v>30</v>
      </c>
      <c r="M49705" t="s">
        <v>127</v>
      </c>
      <c r="N49705" t="s">
        <v>170476</v>
      </c>
      <c r="O49705">
        <v>58</v>
      </c>
      <c r="P49705" t="s">
        <v>287</v>
      </c>
      <c r="Q49705" t="s">
        <v>23935</v>
      </c>
      <c r="R49705">
        <v>150</v>
      </c>
      <c r="S49705" t="s">
        <v>465</v>
      </c>
      <c r="T49705" t="s">
        <v>170477</v>
      </c>
      <c r="U49705">
        <v>3842113276994787</v>
      </c>
      <c r="V49705" t="s">
        <v>1126</v>
      </c>
      <c r="W49705" t="s">
        <v>149</v>
      </c>
      <c r="X49705" t="s">
        <v>170484</v>
      </c>
      <c r="Y49705">
        <v>2.7062458883005524E+16</v>
      </c>
    </row>
    <row r="49706" spans="1:25" x14ac:dyDescent="0.25">
      <c r="A49706" t="s">
        <v>170485</v>
      </c>
      <c r="B49706" t="s">
        <v>170486</v>
      </c>
      <c r="C49706" t="s">
        <v>26</v>
      </c>
      <c r="D49706" t="s">
        <v>79</v>
      </c>
      <c r="E49706" t="s">
        <v>314</v>
      </c>
      <c r="F49706" t="s">
        <v>170487</v>
      </c>
      <c r="G49706" t="s">
        <v>231</v>
      </c>
      <c r="H49706" t="s">
        <v>170488</v>
      </c>
      <c r="I49706">
        <v>2.7708816666666668E+16</v>
      </c>
      <c r="J49706">
        <v>7</v>
      </c>
      <c r="K49706">
        <v>10</v>
      </c>
      <c r="L49706">
        <v>18</v>
      </c>
      <c r="M49706" t="s">
        <v>34</v>
      </c>
      <c r="N49706" t="s">
        <v>170489</v>
      </c>
      <c r="O49706">
        <v>28</v>
      </c>
      <c r="P49706" t="s">
        <v>218</v>
      </c>
      <c r="Q49706" t="s">
        <v>170490</v>
      </c>
      <c r="R49706">
        <v>160</v>
      </c>
      <c r="S49706" t="s">
        <v>465</v>
      </c>
      <c r="T49706" t="s">
        <v>170491</v>
      </c>
      <c r="U49706">
        <v>3827675771106469</v>
      </c>
      <c r="V49706" t="s">
        <v>5679</v>
      </c>
      <c r="W49706" t="s">
        <v>149</v>
      </c>
      <c r="X49706" t="s">
        <v>170492</v>
      </c>
      <c r="Y49706">
        <v>3.5978316254375136E+16</v>
      </c>
    </row>
    <row r="49707" spans="1:25" x14ac:dyDescent="0.25">
      <c r="A49707" t="s">
        <v>170493</v>
      </c>
      <c r="B49707" t="s">
        <v>170486</v>
      </c>
      <c r="C49707" t="s">
        <v>42</v>
      </c>
      <c r="D49707" t="s">
        <v>31486</v>
      </c>
      <c r="E49707" t="s">
        <v>314</v>
      </c>
      <c r="F49707" t="s">
        <v>170487</v>
      </c>
      <c r="G49707" t="s">
        <v>231</v>
      </c>
      <c r="H49707" t="s">
        <v>170488</v>
      </c>
      <c r="I49707">
        <v>2.7708816666666668E+16</v>
      </c>
      <c r="J49707">
        <v>7</v>
      </c>
      <c r="K49707">
        <v>10</v>
      </c>
      <c r="L49707">
        <v>18</v>
      </c>
      <c r="M49707" t="s">
        <v>34</v>
      </c>
      <c r="N49707" t="s">
        <v>170489</v>
      </c>
      <c r="O49707">
        <v>28</v>
      </c>
      <c r="P49707" t="s">
        <v>218</v>
      </c>
      <c r="Q49707" t="s">
        <v>41198</v>
      </c>
      <c r="R49707">
        <v>160</v>
      </c>
      <c r="S49707" t="s">
        <v>465</v>
      </c>
      <c r="T49707" t="s">
        <v>170491</v>
      </c>
      <c r="U49707">
        <v>2.8351159541163036E+16</v>
      </c>
      <c r="V49707" t="s">
        <v>1118</v>
      </c>
      <c r="W49707" t="s">
        <v>149</v>
      </c>
      <c r="X49707" t="s">
        <v>170494</v>
      </c>
      <c r="Y49707">
        <v>2887899443413892</v>
      </c>
    </row>
    <row r="49708" spans="1:25" x14ac:dyDescent="0.25">
      <c r="A49708" t="s">
        <v>170495</v>
      </c>
      <c r="B49708" t="s">
        <v>170486</v>
      </c>
      <c r="C49708" t="s">
        <v>49</v>
      </c>
      <c r="D49708" t="s">
        <v>31486</v>
      </c>
      <c r="E49708" t="s">
        <v>356</v>
      </c>
      <c r="F49708" t="s">
        <v>73</v>
      </c>
      <c r="G49708" t="s">
        <v>231</v>
      </c>
      <c r="H49708" t="s">
        <v>170488</v>
      </c>
      <c r="J49708">
        <v>7</v>
      </c>
      <c r="K49708">
        <v>10</v>
      </c>
      <c r="L49708">
        <v>18</v>
      </c>
      <c r="M49708" t="s">
        <v>1287</v>
      </c>
      <c r="N49708" t="s">
        <v>170489</v>
      </c>
      <c r="O49708">
        <v>29</v>
      </c>
      <c r="P49708" t="s">
        <v>218</v>
      </c>
      <c r="Q49708" t="s">
        <v>41198</v>
      </c>
      <c r="R49708">
        <v>160</v>
      </c>
      <c r="S49708" t="s">
        <v>465</v>
      </c>
      <c r="T49708" t="s">
        <v>170491</v>
      </c>
      <c r="U49708">
        <v>4113134468088854</v>
      </c>
      <c r="V49708" t="s">
        <v>1123</v>
      </c>
      <c r="W49708" t="s">
        <v>198</v>
      </c>
      <c r="X49708" t="s">
        <v>170496</v>
      </c>
      <c r="Y49708">
        <v>3015825276350005</v>
      </c>
    </row>
    <row r="49709" spans="1:25" x14ac:dyDescent="0.25">
      <c r="A49709" t="s">
        <v>170497</v>
      </c>
      <c r="B49709" t="s">
        <v>170486</v>
      </c>
      <c r="C49709" t="s">
        <v>54</v>
      </c>
      <c r="D49709" t="s">
        <v>31486</v>
      </c>
      <c r="E49709" t="s">
        <v>356</v>
      </c>
      <c r="F49709" t="s">
        <v>170487</v>
      </c>
      <c r="G49709" t="s">
        <v>231</v>
      </c>
      <c r="H49709" t="s">
        <v>170498</v>
      </c>
      <c r="I49709">
        <v>2.7708816666666668E+16</v>
      </c>
      <c r="J49709">
        <v>7</v>
      </c>
      <c r="K49709">
        <v>10</v>
      </c>
      <c r="L49709">
        <v>18</v>
      </c>
      <c r="M49709" t="s">
        <v>34</v>
      </c>
      <c r="N49709" t="s">
        <v>170489</v>
      </c>
      <c r="O49709">
        <v>28</v>
      </c>
      <c r="P49709" t="s">
        <v>287</v>
      </c>
      <c r="Q49709" t="s">
        <v>41198</v>
      </c>
      <c r="R49709">
        <v>160</v>
      </c>
      <c r="S49709" t="s">
        <v>465</v>
      </c>
      <c r="T49709" t="s">
        <v>170491</v>
      </c>
      <c r="U49709">
        <v>363418692088006</v>
      </c>
      <c r="V49709" t="s">
        <v>51</v>
      </c>
      <c r="W49709" t="s">
        <v>149</v>
      </c>
      <c r="X49709" t="s">
        <v>170499</v>
      </c>
      <c r="Y49709">
        <v>8260067394780795</v>
      </c>
    </row>
    <row r="49710" spans="1:25" x14ac:dyDescent="0.25">
      <c r="A49710" t="s">
        <v>170500</v>
      </c>
      <c r="B49710" t="s">
        <v>170501</v>
      </c>
      <c r="C49710" t="s">
        <v>26</v>
      </c>
      <c r="D49710" t="s">
        <v>63661</v>
      </c>
      <c r="E49710" t="s">
        <v>346</v>
      </c>
      <c r="F49710" t="s">
        <v>170502</v>
      </c>
      <c r="G49710" t="s">
        <v>74</v>
      </c>
      <c r="H49710" t="s">
        <v>170503</v>
      </c>
      <c r="I49710">
        <v>1.5661516666666666E+16</v>
      </c>
      <c r="J49710">
        <v>8</v>
      </c>
      <c r="K49710">
        <v>10</v>
      </c>
      <c r="L49710">
        <v>23</v>
      </c>
      <c r="M49710" t="s">
        <v>34</v>
      </c>
      <c r="N49710" t="s">
        <v>170504</v>
      </c>
      <c r="O49710">
        <v>52</v>
      </c>
      <c r="P49710" t="s">
        <v>1154</v>
      </c>
      <c r="Q49710" t="s">
        <v>170505</v>
      </c>
      <c r="R49710">
        <v>120</v>
      </c>
      <c r="S49710" t="s">
        <v>465</v>
      </c>
      <c r="T49710" t="s">
        <v>170506</v>
      </c>
      <c r="U49710">
        <v>3733701608304356</v>
      </c>
      <c r="V49710" t="s">
        <v>219</v>
      </c>
      <c r="W49710" t="s">
        <v>149</v>
      </c>
      <c r="X49710" t="s">
        <v>79</v>
      </c>
      <c r="Y49710">
        <v>2602300319912094</v>
      </c>
    </row>
    <row r="49711" spans="1:25" x14ac:dyDescent="0.25">
      <c r="A49711" t="s">
        <v>170507</v>
      </c>
      <c r="B49711" t="s">
        <v>170501</v>
      </c>
      <c r="C49711" t="s">
        <v>42</v>
      </c>
      <c r="D49711" t="s">
        <v>63661</v>
      </c>
      <c r="E49711" t="s">
        <v>346</v>
      </c>
      <c r="F49711" t="s">
        <v>170502</v>
      </c>
      <c r="G49711" t="s">
        <v>74</v>
      </c>
      <c r="H49711" t="s">
        <v>170503</v>
      </c>
      <c r="I49711">
        <v>1.5661516666666666E+16</v>
      </c>
      <c r="J49711">
        <v>8</v>
      </c>
      <c r="K49711">
        <v>10</v>
      </c>
      <c r="L49711">
        <v>23</v>
      </c>
      <c r="M49711" t="s">
        <v>34</v>
      </c>
      <c r="N49711" t="s">
        <v>170504</v>
      </c>
      <c r="O49711">
        <v>55</v>
      </c>
      <c r="P49711" t="s">
        <v>79</v>
      </c>
      <c r="Q49711" t="s">
        <v>170508</v>
      </c>
      <c r="R49711">
        <v>170</v>
      </c>
      <c r="S49711" t="s">
        <v>465</v>
      </c>
      <c r="T49711" t="s">
        <v>170506</v>
      </c>
      <c r="U49711">
        <v>2565671891281919</v>
      </c>
      <c r="V49711" t="s">
        <v>222</v>
      </c>
      <c r="W49711" t="s">
        <v>149</v>
      </c>
      <c r="X49711" t="s">
        <v>170509</v>
      </c>
      <c r="Y49711">
        <v>2738951686755825</v>
      </c>
    </row>
    <row r="49712" spans="1:25" x14ac:dyDescent="0.25">
      <c r="A49712" t="s">
        <v>170510</v>
      </c>
      <c r="B49712" t="s">
        <v>170501</v>
      </c>
      <c r="C49712" t="s">
        <v>49</v>
      </c>
      <c r="D49712" t="s">
        <v>63661</v>
      </c>
      <c r="E49712" t="s">
        <v>346</v>
      </c>
      <c r="F49712" t="s">
        <v>170502</v>
      </c>
      <c r="G49712" t="s">
        <v>74</v>
      </c>
      <c r="H49712" t="s">
        <v>170503</v>
      </c>
      <c r="I49712">
        <v>1.5661516666666666E+16</v>
      </c>
      <c r="J49712">
        <v>8</v>
      </c>
      <c r="K49712">
        <v>10</v>
      </c>
      <c r="L49712">
        <v>23</v>
      </c>
      <c r="M49712" t="s">
        <v>34</v>
      </c>
      <c r="N49712" t="s">
        <v>170504</v>
      </c>
      <c r="O49712">
        <v>54</v>
      </c>
      <c r="P49712" t="s">
        <v>28</v>
      </c>
      <c r="Q49712" t="s">
        <v>9263</v>
      </c>
      <c r="R49712">
        <v>170</v>
      </c>
      <c r="S49712" t="s">
        <v>465</v>
      </c>
      <c r="T49712" t="s">
        <v>170506</v>
      </c>
      <c r="U49712">
        <v>2.3237005424683204E+16</v>
      </c>
      <c r="V49712" t="s">
        <v>225</v>
      </c>
      <c r="W49712" t="s">
        <v>149</v>
      </c>
      <c r="X49712" t="s">
        <v>170511</v>
      </c>
      <c r="Y49712">
        <v>2.0831149292986872E+16</v>
      </c>
    </row>
    <row r="49713" spans="1:25" x14ac:dyDescent="0.25">
      <c r="A49713" t="s">
        <v>170512</v>
      </c>
      <c r="B49713" t="s">
        <v>170501</v>
      </c>
      <c r="C49713" t="s">
        <v>54</v>
      </c>
      <c r="D49713" t="s">
        <v>63661</v>
      </c>
      <c r="E49713" t="s">
        <v>282</v>
      </c>
      <c r="F49713" t="s">
        <v>170502</v>
      </c>
      <c r="G49713" t="s">
        <v>74</v>
      </c>
      <c r="H49713" t="s">
        <v>170503</v>
      </c>
      <c r="I49713">
        <v>1.5661516666666666E+16</v>
      </c>
      <c r="J49713">
        <v>8</v>
      </c>
      <c r="K49713">
        <v>10</v>
      </c>
      <c r="L49713">
        <v>23</v>
      </c>
      <c r="M49713" t="s">
        <v>34</v>
      </c>
      <c r="N49713" t="s">
        <v>170504</v>
      </c>
      <c r="O49713">
        <v>54</v>
      </c>
      <c r="P49713" t="s">
        <v>28</v>
      </c>
      <c r="Q49713" t="s">
        <v>170513</v>
      </c>
      <c r="R49713">
        <v>170</v>
      </c>
      <c r="S49713" t="s">
        <v>465</v>
      </c>
      <c r="T49713" t="s">
        <v>170506</v>
      </c>
      <c r="U49713">
        <v>2.5217903481547772E+16</v>
      </c>
      <c r="V49713" t="s">
        <v>51</v>
      </c>
      <c r="W49713" t="s">
        <v>149</v>
      </c>
      <c r="X49713" t="s">
        <v>170514</v>
      </c>
      <c r="Y49713">
        <v>1.9156249688660168E+16</v>
      </c>
    </row>
    <row r="49714" spans="1:25" x14ac:dyDescent="0.25">
      <c r="A49714" t="s">
        <v>170515</v>
      </c>
      <c r="B49714" t="s">
        <v>170516</v>
      </c>
      <c r="C49714" t="s">
        <v>26</v>
      </c>
      <c r="D49714" t="s">
        <v>170517</v>
      </c>
      <c r="E49714" t="s">
        <v>438</v>
      </c>
      <c r="F49714" t="s">
        <v>170518</v>
      </c>
      <c r="G49714" t="s">
        <v>231</v>
      </c>
      <c r="H49714" t="s">
        <v>170519</v>
      </c>
      <c r="I49714">
        <v>4.8768606895592872E+16</v>
      </c>
      <c r="J49714">
        <v>8</v>
      </c>
      <c r="K49714">
        <v>5</v>
      </c>
      <c r="L49714">
        <v>20</v>
      </c>
      <c r="M49714" t="s">
        <v>44</v>
      </c>
      <c r="N49714" t="s">
        <v>170520</v>
      </c>
      <c r="O49714">
        <v>55</v>
      </c>
      <c r="P49714" t="s">
        <v>396</v>
      </c>
      <c r="Q49714" t="s">
        <v>70385</v>
      </c>
      <c r="R49714">
        <v>70</v>
      </c>
      <c r="S49714" t="s">
        <v>465</v>
      </c>
      <c r="T49714" t="s">
        <v>170521</v>
      </c>
      <c r="U49714">
        <v>2527750291875193</v>
      </c>
      <c r="V49714" t="s">
        <v>980</v>
      </c>
      <c r="W49714" t="s">
        <v>149</v>
      </c>
      <c r="X49714" t="s">
        <v>170522</v>
      </c>
      <c r="Y49714">
        <v>3.0752394763523624E+16</v>
      </c>
    </row>
    <row r="49715" spans="1:25" x14ac:dyDescent="0.25">
      <c r="A49715" t="s">
        <v>170523</v>
      </c>
      <c r="B49715" t="s">
        <v>170516</v>
      </c>
      <c r="C49715" t="s">
        <v>42</v>
      </c>
      <c r="D49715" t="s">
        <v>170517</v>
      </c>
      <c r="E49715" t="s">
        <v>1785</v>
      </c>
      <c r="F49715" t="s">
        <v>170518</v>
      </c>
      <c r="G49715" t="s">
        <v>231</v>
      </c>
      <c r="H49715" t="s">
        <v>170519</v>
      </c>
      <c r="I49715">
        <v>4.8768606895592872E+16</v>
      </c>
      <c r="J49715">
        <v>8</v>
      </c>
      <c r="K49715">
        <v>5</v>
      </c>
      <c r="L49715">
        <v>20</v>
      </c>
      <c r="M49715" t="s">
        <v>44</v>
      </c>
      <c r="N49715" t="s">
        <v>170520</v>
      </c>
      <c r="O49715">
        <v>55</v>
      </c>
      <c r="P49715" t="s">
        <v>396</v>
      </c>
      <c r="Q49715" t="s">
        <v>70385</v>
      </c>
      <c r="R49715">
        <v>70</v>
      </c>
      <c r="S49715" t="s">
        <v>465</v>
      </c>
      <c r="T49715" t="s">
        <v>170521</v>
      </c>
      <c r="U49715">
        <v>2.4686566955920076E+16</v>
      </c>
      <c r="V49715" t="s">
        <v>5911</v>
      </c>
      <c r="W49715" t="s">
        <v>149</v>
      </c>
      <c r="X49715" t="s">
        <v>371</v>
      </c>
      <c r="Y49715">
        <v>1.0586347606119476E+16</v>
      </c>
    </row>
    <row r="49716" spans="1:25" x14ac:dyDescent="0.25">
      <c r="A49716" t="s">
        <v>170524</v>
      </c>
      <c r="B49716" t="s">
        <v>170516</v>
      </c>
      <c r="C49716" t="s">
        <v>49</v>
      </c>
      <c r="D49716" t="s">
        <v>170517</v>
      </c>
      <c r="E49716" t="s">
        <v>438</v>
      </c>
      <c r="F49716" t="s">
        <v>170518</v>
      </c>
      <c r="G49716" t="s">
        <v>231</v>
      </c>
      <c r="H49716" t="s">
        <v>170525</v>
      </c>
      <c r="I49716">
        <v>4.8768606895592872E+16</v>
      </c>
      <c r="J49716">
        <v>8</v>
      </c>
      <c r="K49716">
        <v>5</v>
      </c>
      <c r="L49716">
        <v>20</v>
      </c>
      <c r="M49716" t="s">
        <v>44</v>
      </c>
      <c r="N49716" t="s">
        <v>170520</v>
      </c>
      <c r="O49716">
        <v>55</v>
      </c>
      <c r="P49716" t="s">
        <v>396</v>
      </c>
      <c r="Q49716" t="s">
        <v>70385</v>
      </c>
      <c r="R49716">
        <v>100</v>
      </c>
      <c r="S49716" t="s">
        <v>465</v>
      </c>
      <c r="T49716" t="s">
        <v>170521</v>
      </c>
      <c r="U49716">
        <v>3544136060459908</v>
      </c>
      <c r="V49716" t="s">
        <v>3950</v>
      </c>
      <c r="W49716" t="s">
        <v>149</v>
      </c>
      <c r="X49716" t="s">
        <v>170526</v>
      </c>
      <c r="Y49716">
        <v>3.2398045170111912E+16</v>
      </c>
    </row>
    <row r="49717" spans="1:25" x14ac:dyDescent="0.25">
      <c r="A49717" t="s">
        <v>170527</v>
      </c>
      <c r="B49717" t="s">
        <v>170516</v>
      </c>
      <c r="C49717" t="s">
        <v>54</v>
      </c>
      <c r="D49717" t="s">
        <v>170517</v>
      </c>
      <c r="E49717" t="s">
        <v>1785</v>
      </c>
      <c r="F49717" t="s">
        <v>170518</v>
      </c>
      <c r="G49717" t="s">
        <v>231</v>
      </c>
      <c r="H49717" t="s">
        <v>170519</v>
      </c>
      <c r="I49717">
        <v>4.8768606895592872E+16</v>
      </c>
      <c r="J49717">
        <v>8</v>
      </c>
      <c r="K49717">
        <v>5</v>
      </c>
      <c r="L49717">
        <v>20</v>
      </c>
      <c r="M49717" t="s">
        <v>44</v>
      </c>
      <c r="N49717" t="s">
        <v>170520</v>
      </c>
      <c r="O49717">
        <v>55</v>
      </c>
      <c r="P49717" t="s">
        <v>396</v>
      </c>
      <c r="Q49717" t="s">
        <v>70385</v>
      </c>
      <c r="R49717">
        <v>100</v>
      </c>
      <c r="S49717" t="s">
        <v>465</v>
      </c>
      <c r="T49717" t="s">
        <v>170521</v>
      </c>
      <c r="U49717">
        <v>2788888303122281</v>
      </c>
      <c r="V49717" t="s">
        <v>2741</v>
      </c>
      <c r="W49717" t="s">
        <v>149</v>
      </c>
      <c r="X49717" t="s">
        <v>79</v>
      </c>
      <c r="Y49717">
        <v>4297950476767954</v>
      </c>
    </row>
    <row r="49718" spans="1:25" x14ac:dyDescent="0.25">
      <c r="A49718" t="s">
        <v>170528</v>
      </c>
      <c r="B49718" t="s">
        <v>170529</v>
      </c>
      <c r="C49718" t="s">
        <v>26</v>
      </c>
      <c r="D49718" t="s">
        <v>170530</v>
      </c>
      <c r="E49718" t="s">
        <v>446</v>
      </c>
      <c r="F49718" t="s">
        <v>170531</v>
      </c>
      <c r="G49718" t="s">
        <v>594</v>
      </c>
      <c r="H49718" t="s">
        <v>170532</v>
      </c>
      <c r="I49718">
        <v>3515015</v>
      </c>
      <c r="J49718">
        <v>6</v>
      </c>
      <c r="K49718">
        <v>7</v>
      </c>
      <c r="L49718">
        <v>16</v>
      </c>
      <c r="M49718" t="s">
        <v>56</v>
      </c>
      <c r="N49718" t="s">
        <v>170533</v>
      </c>
      <c r="O49718">
        <v>24</v>
      </c>
      <c r="P49718" t="s">
        <v>79</v>
      </c>
      <c r="Q49718" t="s">
        <v>8183</v>
      </c>
      <c r="R49718">
        <v>100</v>
      </c>
      <c r="S49718" t="s">
        <v>465</v>
      </c>
      <c r="T49718" t="s">
        <v>170534</v>
      </c>
      <c r="U49718">
        <v>4140637204503642</v>
      </c>
      <c r="V49718" t="s">
        <v>51</v>
      </c>
      <c r="W49718" t="s">
        <v>149</v>
      </c>
      <c r="X49718" t="s">
        <v>170535</v>
      </c>
      <c r="Y49718">
        <v>337817670194563</v>
      </c>
    </row>
    <row r="49719" spans="1:25" x14ac:dyDescent="0.25">
      <c r="A49719" t="s">
        <v>170536</v>
      </c>
      <c r="B49719" t="s">
        <v>170529</v>
      </c>
      <c r="C49719" t="s">
        <v>42</v>
      </c>
      <c r="D49719" t="s">
        <v>170530</v>
      </c>
      <c r="E49719" t="s">
        <v>446</v>
      </c>
      <c r="F49719" t="s">
        <v>73</v>
      </c>
      <c r="G49719" t="s">
        <v>64</v>
      </c>
      <c r="H49719" t="s">
        <v>170532</v>
      </c>
      <c r="I49719">
        <v>3515015</v>
      </c>
      <c r="J49719">
        <v>6</v>
      </c>
      <c r="K49719">
        <v>7</v>
      </c>
      <c r="L49719">
        <v>16</v>
      </c>
      <c r="M49719" t="s">
        <v>56</v>
      </c>
      <c r="N49719" t="s">
        <v>170533</v>
      </c>
      <c r="O49719">
        <v>24</v>
      </c>
      <c r="P49719" t="s">
        <v>396</v>
      </c>
      <c r="Q49719" t="s">
        <v>8183</v>
      </c>
      <c r="R49719">
        <v>100</v>
      </c>
      <c r="S49719" t="s">
        <v>80</v>
      </c>
      <c r="T49719" t="s">
        <v>170534</v>
      </c>
      <c r="U49719">
        <v>3257744457931593</v>
      </c>
      <c r="V49719" t="s">
        <v>488</v>
      </c>
      <c r="W49719" t="s">
        <v>149</v>
      </c>
      <c r="X49719" t="s">
        <v>170537</v>
      </c>
      <c r="Y49719">
        <v>3.7213899731776784E+16</v>
      </c>
    </row>
    <row r="49720" spans="1:25" x14ac:dyDescent="0.25">
      <c r="A49720" t="s">
        <v>170538</v>
      </c>
      <c r="B49720" t="s">
        <v>170529</v>
      </c>
      <c r="C49720" t="s">
        <v>49</v>
      </c>
      <c r="D49720" t="s">
        <v>170530</v>
      </c>
      <c r="E49720" t="s">
        <v>446</v>
      </c>
      <c r="F49720" t="s">
        <v>170531</v>
      </c>
      <c r="G49720" t="s">
        <v>594</v>
      </c>
      <c r="H49720" t="s">
        <v>170539</v>
      </c>
      <c r="I49720">
        <v>3515015</v>
      </c>
      <c r="J49720">
        <v>6</v>
      </c>
      <c r="K49720">
        <v>7</v>
      </c>
      <c r="L49720">
        <v>16</v>
      </c>
      <c r="M49720" t="s">
        <v>56</v>
      </c>
      <c r="N49720" t="s">
        <v>170533</v>
      </c>
      <c r="O49720">
        <v>24</v>
      </c>
      <c r="P49720" t="s">
        <v>79</v>
      </c>
      <c r="Q49720" t="s">
        <v>8183</v>
      </c>
      <c r="R49720">
        <v>150</v>
      </c>
      <c r="S49720" t="s">
        <v>465</v>
      </c>
      <c r="T49720" t="s">
        <v>170534</v>
      </c>
      <c r="U49720">
        <v>3394182944780211</v>
      </c>
      <c r="V49720" t="s">
        <v>51</v>
      </c>
      <c r="W49720" t="s">
        <v>149</v>
      </c>
      <c r="X49720" t="s">
        <v>170540</v>
      </c>
      <c r="Y49720">
        <v>4.00918144100508E+16</v>
      </c>
    </row>
    <row r="49721" spans="1:25" x14ac:dyDescent="0.25">
      <c r="A49721" t="s">
        <v>170541</v>
      </c>
      <c r="B49721" t="s">
        <v>170529</v>
      </c>
      <c r="C49721" t="s">
        <v>54</v>
      </c>
      <c r="D49721" t="s">
        <v>170530</v>
      </c>
      <c r="E49721" t="s">
        <v>446</v>
      </c>
      <c r="F49721" t="s">
        <v>170531</v>
      </c>
      <c r="G49721" t="s">
        <v>594</v>
      </c>
      <c r="H49721" t="s">
        <v>170532</v>
      </c>
      <c r="I49721">
        <v>3515015</v>
      </c>
      <c r="J49721">
        <v>6</v>
      </c>
      <c r="K49721">
        <v>7</v>
      </c>
      <c r="L49721">
        <v>16</v>
      </c>
      <c r="M49721" t="s">
        <v>56</v>
      </c>
      <c r="N49721" t="s">
        <v>170533</v>
      </c>
      <c r="O49721">
        <v>24</v>
      </c>
      <c r="P49721" t="s">
        <v>152</v>
      </c>
      <c r="Q49721" t="s">
        <v>8183</v>
      </c>
      <c r="R49721">
        <v>150</v>
      </c>
      <c r="S49721" t="s">
        <v>465</v>
      </c>
      <c r="T49721" t="s">
        <v>170534</v>
      </c>
      <c r="U49721">
        <v>3216878539442612</v>
      </c>
      <c r="V49721" t="s">
        <v>932</v>
      </c>
      <c r="W49721" t="s">
        <v>149</v>
      </c>
      <c r="X49721" t="s">
        <v>170542</v>
      </c>
      <c r="Y49721">
        <v>2944360064359996</v>
      </c>
    </row>
    <row r="49722" spans="1:25" x14ac:dyDescent="0.25">
      <c r="A49722" t="s">
        <v>170543</v>
      </c>
      <c r="B49722" t="s">
        <v>170544</v>
      </c>
      <c r="C49722" t="s">
        <v>26</v>
      </c>
      <c r="D49722" t="s">
        <v>170545</v>
      </c>
      <c r="E49722" t="s">
        <v>2805</v>
      </c>
      <c r="F49722" t="s">
        <v>170546</v>
      </c>
      <c r="G49722" t="s">
        <v>64</v>
      </c>
      <c r="H49722" t="s">
        <v>170547</v>
      </c>
      <c r="I49722">
        <v>1194252</v>
      </c>
      <c r="J49722">
        <v>8</v>
      </c>
      <c r="K49722">
        <v>6</v>
      </c>
      <c r="L49722">
        <v>13</v>
      </c>
      <c r="M49722" t="s">
        <v>190</v>
      </c>
      <c r="N49722" t="s">
        <v>4402</v>
      </c>
      <c r="O49722">
        <v>29</v>
      </c>
      <c r="P49722" t="s">
        <v>322</v>
      </c>
      <c r="Q49722" t="s">
        <v>20204</v>
      </c>
      <c r="R49722">
        <v>50</v>
      </c>
      <c r="S49722" t="s">
        <v>153</v>
      </c>
      <c r="T49722" t="s">
        <v>170548</v>
      </c>
      <c r="U49722">
        <v>2613673873892201</v>
      </c>
      <c r="V49722" t="s">
        <v>1252</v>
      </c>
      <c r="W49722" t="s">
        <v>39</v>
      </c>
      <c r="X49722" t="s">
        <v>170549</v>
      </c>
      <c r="Y49722">
        <v>5270514208701107</v>
      </c>
    </row>
    <row r="49723" spans="1:25" x14ac:dyDescent="0.25">
      <c r="A49723" t="s">
        <v>170550</v>
      </c>
      <c r="B49723" t="s">
        <v>170544</v>
      </c>
      <c r="C49723" t="s">
        <v>42</v>
      </c>
      <c r="D49723" t="s">
        <v>170545</v>
      </c>
      <c r="E49723" t="s">
        <v>2805</v>
      </c>
      <c r="F49723" t="s">
        <v>170546</v>
      </c>
      <c r="G49723" t="s">
        <v>336</v>
      </c>
      <c r="H49723" t="s">
        <v>170547</v>
      </c>
      <c r="I49723">
        <v>1194252</v>
      </c>
      <c r="J49723">
        <v>8</v>
      </c>
      <c r="K49723">
        <v>6</v>
      </c>
      <c r="L49723">
        <v>13</v>
      </c>
      <c r="M49723" t="s">
        <v>190</v>
      </c>
      <c r="N49723" t="s">
        <v>4402</v>
      </c>
      <c r="O49723">
        <v>29</v>
      </c>
      <c r="P49723" t="s">
        <v>322</v>
      </c>
      <c r="Q49723" t="s">
        <v>19740</v>
      </c>
      <c r="R49723">
        <v>50</v>
      </c>
      <c r="S49723" t="s">
        <v>153</v>
      </c>
      <c r="T49723" t="s">
        <v>170548</v>
      </c>
      <c r="U49723">
        <v>4381206342056504</v>
      </c>
      <c r="V49723" t="s">
        <v>2586</v>
      </c>
      <c r="W49723" t="s">
        <v>39</v>
      </c>
      <c r="X49723" t="s">
        <v>170551</v>
      </c>
      <c r="Y49723">
        <v>9746925260637588</v>
      </c>
    </row>
    <row r="49724" spans="1:25" x14ac:dyDescent="0.25">
      <c r="A49724" t="s">
        <v>170552</v>
      </c>
      <c r="B49724" t="s">
        <v>170544</v>
      </c>
      <c r="C49724" t="s">
        <v>49</v>
      </c>
      <c r="D49724" t="s">
        <v>79</v>
      </c>
      <c r="E49724" t="s">
        <v>2805</v>
      </c>
      <c r="F49724" t="s">
        <v>170546</v>
      </c>
      <c r="G49724" t="s">
        <v>336</v>
      </c>
      <c r="H49724" t="s">
        <v>170547</v>
      </c>
      <c r="I49724">
        <v>1194252</v>
      </c>
      <c r="J49724">
        <v>8</v>
      </c>
      <c r="K49724">
        <v>6</v>
      </c>
      <c r="L49724">
        <v>13</v>
      </c>
      <c r="M49724" t="s">
        <v>190</v>
      </c>
      <c r="N49724" t="s">
        <v>4402</v>
      </c>
      <c r="O49724">
        <v>33</v>
      </c>
      <c r="P49724" t="s">
        <v>322</v>
      </c>
      <c r="Q49724" t="s">
        <v>20204</v>
      </c>
      <c r="R49724">
        <v>50</v>
      </c>
      <c r="S49724" t="s">
        <v>153</v>
      </c>
      <c r="T49724" t="s">
        <v>170548</v>
      </c>
      <c r="U49724">
        <v>2925951228364509</v>
      </c>
      <c r="V49724" t="s">
        <v>2589</v>
      </c>
      <c r="W49724" t="s">
        <v>198</v>
      </c>
      <c r="X49724" t="s">
        <v>170553</v>
      </c>
      <c r="Y49724">
        <v>1.0883196053653064E+16</v>
      </c>
    </row>
    <row r="49725" spans="1:25" x14ac:dyDescent="0.25">
      <c r="A49725" t="s">
        <v>170554</v>
      </c>
      <c r="B49725" t="s">
        <v>170544</v>
      </c>
      <c r="C49725" t="s">
        <v>54</v>
      </c>
      <c r="D49725" t="s">
        <v>79</v>
      </c>
      <c r="E49725" t="s">
        <v>2818</v>
      </c>
      <c r="F49725" t="s">
        <v>170546</v>
      </c>
      <c r="G49725" t="s">
        <v>336</v>
      </c>
      <c r="H49725" t="s">
        <v>170547</v>
      </c>
      <c r="J49725">
        <v>8</v>
      </c>
      <c r="K49725">
        <v>6</v>
      </c>
      <c r="L49725">
        <v>13</v>
      </c>
      <c r="M49725" t="s">
        <v>190</v>
      </c>
      <c r="N49725" t="s">
        <v>4402</v>
      </c>
      <c r="O49725">
        <v>26</v>
      </c>
      <c r="P49725" t="s">
        <v>322</v>
      </c>
      <c r="Q49725" t="s">
        <v>20204</v>
      </c>
      <c r="R49725">
        <v>50</v>
      </c>
      <c r="S49725" t="s">
        <v>153</v>
      </c>
      <c r="T49725" t="s">
        <v>170548</v>
      </c>
      <c r="U49725">
        <v>3.2670698326818984E+16</v>
      </c>
      <c r="V49725" t="s">
        <v>1930</v>
      </c>
      <c r="W49725" t="s">
        <v>39</v>
      </c>
      <c r="X49725" t="s">
        <v>170555</v>
      </c>
      <c r="Y49725">
        <v>693177208122967</v>
      </c>
    </row>
    <row r="49726" spans="1:25" x14ac:dyDescent="0.25">
      <c r="A49726" t="s">
        <v>170556</v>
      </c>
      <c r="B49726" t="s">
        <v>170557</v>
      </c>
      <c r="C49726" t="s">
        <v>26</v>
      </c>
      <c r="D49726" t="s">
        <v>56781</v>
      </c>
      <c r="E49726" t="s">
        <v>252</v>
      </c>
      <c r="F49726" t="s">
        <v>170558</v>
      </c>
      <c r="G49726" t="s">
        <v>142</v>
      </c>
      <c r="H49726" t="s">
        <v>170559</v>
      </c>
      <c r="J49726">
        <v>8</v>
      </c>
      <c r="K49726">
        <v>10</v>
      </c>
      <c r="L49726">
        <v>21</v>
      </c>
      <c r="M49726" t="s">
        <v>44</v>
      </c>
      <c r="N49726" t="s">
        <v>170560</v>
      </c>
      <c r="O49726">
        <v>33</v>
      </c>
      <c r="P49726" t="s">
        <v>287</v>
      </c>
      <c r="Q49726" t="s">
        <v>5997</v>
      </c>
      <c r="R49726">
        <v>80</v>
      </c>
      <c r="S49726" t="s">
        <v>80</v>
      </c>
      <c r="T49726" t="s">
        <v>170561</v>
      </c>
      <c r="U49726">
        <v>3.9909490555410368E+16</v>
      </c>
      <c r="V49726" t="s">
        <v>6030</v>
      </c>
      <c r="W49726" t="s">
        <v>149</v>
      </c>
      <c r="X49726" t="s">
        <v>170562</v>
      </c>
      <c r="Y49726">
        <v>2577830119883065</v>
      </c>
    </row>
    <row r="49727" spans="1:25" x14ac:dyDescent="0.25">
      <c r="A49727" t="s">
        <v>170563</v>
      </c>
      <c r="B49727" t="s">
        <v>170557</v>
      </c>
      <c r="C49727" t="s">
        <v>42</v>
      </c>
      <c r="D49727" t="s">
        <v>56781</v>
      </c>
      <c r="E49727" t="s">
        <v>252</v>
      </c>
      <c r="F49727" t="s">
        <v>170558</v>
      </c>
      <c r="G49727" t="s">
        <v>142</v>
      </c>
      <c r="H49727" t="s">
        <v>170559</v>
      </c>
      <c r="I49727">
        <v>3.0976966666666668E+16</v>
      </c>
      <c r="J49727">
        <v>8</v>
      </c>
      <c r="K49727">
        <v>10</v>
      </c>
      <c r="L49727">
        <v>21</v>
      </c>
      <c r="M49727" t="s">
        <v>44</v>
      </c>
      <c r="N49727" t="s">
        <v>170560</v>
      </c>
      <c r="O49727">
        <v>32</v>
      </c>
      <c r="P49727" t="s">
        <v>287</v>
      </c>
      <c r="Q49727" t="s">
        <v>4257</v>
      </c>
      <c r="R49727">
        <v>90</v>
      </c>
      <c r="S49727" t="s">
        <v>465</v>
      </c>
      <c r="T49727" t="s">
        <v>170561</v>
      </c>
      <c r="U49727">
        <v>2.7738240689126856E+16</v>
      </c>
      <c r="V49727" t="s">
        <v>51</v>
      </c>
      <c r="W49727" t="s">
        <v>149</v>
      </c>
      <c r="X49727" t="s">
        <v>170564</v>
      </c>
      <c r="Y49727">
        <v>1.114926258428404E+16</v>
      </c>
    </row>
    <row r="49728" spans="1:25" x14ac:dyDescent="0.25">
      <c r="A49728" t="s">
        <v>170565</v>
      </c>
      <c r="B49728" t="s">
        <v>170557</v>
      </c>
      <c r="C49728" t="s">
        <v>49</v>
      </c>
      <c r="D49728" t="s">
        <v>56781</v>
      </c>
      <c r="E49728" t="s">
        <v>252</v>
      </c>
      <c r="F49728" t="s">
        <v>170558</v>
      </c>
      <c r="G49728" t="s">
        <v>64</v>
      </c>
      <c r="H49728" t="s">
        <v>170559</v>
      </c>
      <c r="I49728">
        <v>3.0976966666666668E+16</v>
      </c>
      <c r="J49728">
        <v>8</v>
      </c>
      <c r="K49728">
        <v>10</v>
      </c>
      <c r="L49728">
        <v>21</v>
      </c>
      <c r="M49728" t="s">
        <v>44</v>
      </c>
      <c r="N49728" t="s">
        <v>170560</v>
      </c>
      <c r="O49728">
        <v>35</v>
      </c>
      <c r="P49728" t="s">
        <v>287</v>
      </c>
      <c r="Q49728" t="s">
        <v>92881</v>
      </c>
      <c r="R49728">
        <v>90</v>
      </c>
      <c r="S49728" t="s">
        <v>465</v>
      </c>
      <c r="T49728" t="s">
        <v>170561</v>
      </c>
      <c r="U49728">
        <v>3841085926781866</v>
      </c>
      <c r="V49728" t="s">
        <v>6037</v>
      </c>
      <c r="W49728" t="s">
        <v>149</v>
      </c>
      <c r="X49728" t="s">
        <v>170566</v>
      </c>
      <c r="Y49728">
        <v>1.4556937231864288E+16</v>
      </c>
    </row>
    <row r="49729" spans="1:25" x14ac:dyDescent="0.25">
      <c r="A49729" t="s">
        <v>170567</v>
      </c>
      <c r="B49729" t="s">
        <v>170557</v>
      </c>
      <c r="C49729" t="s">
        <v>54</v>
      </c>
      <c r="D49729" t="s">
        <v>56781</v>
      </c>
      <c r="E49729" t="s">
        <v>252</v>
      </c>
      <c r="F49729" t="s">
        <v>170558</v>
      </c>
      <c r="G49729" t="s">
        <v>142</v>
      </c>
      <c r="H49729" t="s">
        <v>170559</v>
      </c>
      <c r="I49729">
        <v>3.0976966666666668E+16</v>
      </c>
      <c r="J49729">
        <v>8</v>
      </c>
      <c r="K49729">
        <v>10</v>
      </c>
      <c r="L49729">
        <v>21</v>
      </c>
      <c r="M49729" t="s">
        <v>44</v>
      </c>
      <c r="N49729" t="s">
        <v>170560</v>
      </c>
      <c r="O49729">
        <v>33</v>
      </c>
      <c r="P49729" t="s">
        <v>28</v>
      </c>
      <c r="Q49729" t="s">
        <v>5997</v>
      </c>
      <c r="R49729">
        <v>90</v>
      </c>
      <c r="S49729" t="s">
        <v>465</v>
      </c>
      <c r="T49729" t="s">
        <v>170561</v>
      </c>
      <c r="U49729">
        <v>3.3803916624219204E+16</v>
      </c>
      <c r="V49729" t="s">
        <v>6040</v>
      </c>
      <c r="W49729" t="s">
        <v>149</v>
      </c>
      <c r="X49729" t="s">
        <v>170568</v>
      </c>
      <c r="Y49729">
        <v>2441998376464946</v>
      </c>
    </row>
    <row r="49730" spans="1:25" x14ac:dyDescent="0.25">
      <c r="A49730" t="s">
        <v>170569</v>
      </c>
      <c r="B49730" t="s">
        <v>170570</v>
      </c>
      <c r="C49730" t="s">
        <v>26</v>
      </c>
      <c r="D49730" t="s">
        <v>170571</v>
      </c>
      <c r="E49730" t="s">
        <v>173</v>
      </c>
      <c r="F49730" t="s">
        <v>170572</v>
      </c>
      <c r="G49730" t="s">
        <v>594</v>
      </c>
      <c r="H49730" t="s">
        <v>170573</v>
      </c>
      <c r="J49730">
        <v>1</v>
      </c>
      <c r="K49730">
        <v>5</v>
      </c>
      <c r="L49730">
        <v>8</v>
      </c>
      <c r="M49730" t="s">
        <v>144</v>
      </c>
      <c r="N49730" t="s">
        <v>79</v>
      </c>
      <c r="O49730">
        <v>8</v>
      </c>
      <c r="P49730" t="s">
        <v>190</v>
      </c>
      <c r="Q49730" t="s">
        <v>10698</v>
      </c>
      <c r="R49730">
        <v>60</v>
      </c>
      <c r="S49730" t="s">
        <v>36</v>
      </c>
      <c r="T49730" t="s">
        <v>170574</v>
      </c>
      <c r="U49730">
        <v>3566120600826879</v>
      </c>
      <c r="V49730" t="s">
        <v>51</v>
      </c>
      <c r="W49730" t="s">
        <v>39</v>
      </c>
      <c r="X49730" t="s">
        <v>170575</v>
      </c>
      <c r="Y49730">
        <v>1127598224465166</v>
      </c>
    </row>
    <row r="49731" spans="1:25" x14ac:dyDescent="0.25">
      <c r="A49731" t="s">
        <v>170576</v>
      </c>
      <c r="B49731" t="s">
        <v>170570</v>
      </c>
      <c r="C49731" t="s">
        <v>42</v>
      </c>
      <c r="D49731" t="s">
        <v>79</v>
      </c>
      <c r="E49731" t="s">
        <v>173</v>
      </c>
      <c r="F49731" t="s">
        <v>170572</v>
      </c>
      <c r="G49731" t="s">
        <v>594</v>
      </c>
      <c r="H49731" t="s">
        <v>170577</v>
      </c>
      <c r="I49731">
        <v>107186925</v>
      </c>
      <c r="J49731">
        <v>1</v>
      </c>
      <c r="K49731">
        <v>5</v>
      </c>
      <c r="L49731">
        <v>8</v>
      </c>
      <c r="M49731" t="s">
        <v>144</v>
      </c>
      <c r="N49731" t="s">
        <v>79</v>
      </c>
      <c r="O49731">
        <v>8</v>
      </c>
      <c r="P49731" t="s">
        <v>56</v>
      </c>
      <c r="Q49731" t="s">
        <v>10698</v>
      </c>
      <c r="R49731">
        <v>60</v>
      </c>
      <c r="S49731" t="s">
        <v>36</v>
      </c>
      <c r="T49731" t="s">
        <v>170574</v>
      </c>
      <c r="U49731">
        <v>2876079581764497</v>
      </c>
      <c r="V49731" t="s">
        <v>3185</v>
      </c>
      <c r="W49731" t="s">
        <v>39</v>
      </c>
      <c r="X49731" t="s">
        <v>170578</v>
      </c>
      <c r="Y49731">
        <v>4.2573855534032624E+16</v>
      </c>
    </row>
    <row r="49732" spans="1:25" x14ac:dyDescent="0.25">
      <c r="A49732" t="s">
        <v>170579</v>
      </c>
      <c r="B49732" t="s">
        <v>170570</v>
      </c>
      <c r="C49732" t="s">
        <v>49</v>
      </c>
      <c r="D49732" t="s">
        <v>170571</v>
      </c>
      <c r="E49732" t="s">
        <v>173</v>
      </c>
      <c r="F49732" t="s">
        <v>170572</v>
      </c>
      <c r="G49732" t="s">
        <v>594</v>
      </c>
      <c r="H49732" t="s">
        <v>170573</v>
      </c>
      <c r="I49732">
        <v>107186925</v>
      </c>
      <c r="J49732">
        <v>1</v>
      </c>
      <c r="K49732">
        <v>5</v>
      </c>
      <c r="L49732">
        <v>8</v>
      </c>
      <c r="M49732" t="s">
        <v>144</v>
      </c>
      <c r="N49732" t="s">
        <v>79</v>
      </c>
      <c r="O49732">
        <v>11</v>
      </c>
      <c r="P49732" t="s">
        <v>127</v>
      </c>
      <c r="Q49732" t="s">
        <v>10698</v>
      </c>
      <c r="R49732">
        <v>60</v>
      </c>
      <c r="S49732" t="s">
        <v>36</v>
      </c>
      <c r="T49732" t="s">
        <v>170574</v>
      </c>
      <c r="U49732">
        <v>4168121475031999</v>
      </c>
      <c r="V49732" t="s">
        <v>2681</v>
      </c>
      <c r="W49732" t="s">
        <v>39</v>
      </c>
      <c r="X49732" t="s">
        <v>170580</v>
      </c>
      <c r="Y49732">
        <v>1.0892005116021824E+16</v>
      </c>
    </row>
    <row r="49733" spans="1:25" x14ac:dyDescent="0.25">
      <c r="A49733" t="s">
        <v>170581</v>
      </c>
      <c r="B49733" t="s">
        <v>170570</v>
      </c>
      <c r="C49733" t="s">
        <v>54</v>
      </c>
      <c r="D49733" t="s">
        <v>170571</v>
      </c>
      <c r="E49733" t="s">
        <v>173</v>
      </c>
      <c r="F49733" t="s">
        <v>170572</v>
      </c>
      <c r="G49733" t="s">
        <v>594</v>
      </c>
      <c r="H49733" t="s">
        <v>170573</v>
      </c>
      <c r="I49733">
        <v>107186925</v>
      </c>
      <c r="J49733">
        <v>1</v>
      </c>
      <c r="K49733">
        <v>5</v>
      </c>
      <c r="L49733">
        <v>8</v>
      </c>
      <c r="M49733" t="s">
        <v>144</v>
      </c>
      <c r="N49733" t="s">
        <v>79</v>
      </c>
      <c r="O49733">
        <v>3</v>
      </c>
      <c r="P49733" t="s">
        <v>75</v>
      </c>
      <c r="Q49733" t="s">
        <v>10698</v>
      </c>
      <c r="R49733">
        <v>60</v>
      </c>
      <c r="S49733" t="s">
        <v>36</v>
      </c>
      <c r="T49733" t="s">
        <v>170574</v>
      </c>
      <c r="U49733">
        <v>347220908260789</v>
      </c>
      <c r="V49733" t="s">
        <v>2685</v>
      </c>
      <c r="W49733" t="s">
        <v>39</v>
      </c>
      <c r="X49733" t="s">
        <v>170582</v>
      </c>
      <c r="Y49733">
        <v>6089619869823599</v>
      </c>
    </row>
    <row r="49734" spans="1:25" x14ac:dyDescent="0.25">
      <c r="A49734" t="s">
        <v>170583</v>
      </c>
      <c r="B49734" t="s">
        <v>170584</v>
      </c>
      <c r="C49734" t="s">
        <v>26</v>
      </c>
      <c r="D49734" t="s">
        <v>170585</v>
      </c>
      <c r="E49734" t="s">
        <v>91</v>
      </c>
      <c r="F49734" t="s">
        <v>170586</v>
      </c>
      <c r="G49734" t="s">
        <v>594</v>
      </c>
      <c r="H49734" t="s">
        <v>170587</v>
      </c>
      <c r="I49734">
        <v>1.5466433333333332E+16</v>
      </c>
      <c r="J49734">
        <v>7</v>
      </c>
      <c r="K49734">
        <v>10</v>
      </c>
      <c r="L49734">
        <v>31</v>
      </c>
      <c r="M49734" t="s">
        <v>75</v>
      </c>
      <c r="N49734" t="s">
        <v>71878</v>
      </c>
      <c r="O49734">
        <v>45</v>
      </c>
      <c r="P49734" t="s">
        <v>218</v>
      </c>
      <c r="Q49734" t="s">
        <v>16119</v>
      </c>
      <c r="R49734">
        <v>150</v>
      </c>
      <c r="S49734" t="s">
        <v>153</v>
      </c>
      <c r="T49734" t="s">
        <v>170588</v>
      </c>
      <c r="U49734">
        <v>3948317278997996</v>
      </c>
      <c r="V49734" t="s">
        <v>225</v>
      </c>
      <c r="W49734" t="s">
        <v>149</v>
      </c>
      <c r="X49734" t="s">
        <v>170589</v>
      </c>
      <c r="Y49734">
        <v>3027433539642123</v>
      </c>
    </row>
    <row r="49735" spans="1:25" x14ac:dyDescent="0.25">
      <c r="A49735" t="s">
        <v>170590</v>
      </c>
      <c r="B49735" t="s">
        <v>170584</v>
      </c>
      <c r="C49735" t="s">
        <v>42</v>
      </c>
      <c r="D49735" t="s">
        <v>170585</v>
      </c>
      <c r="E49735" t="s">
        <v>91</v>
      </c>
      <c r="F49735" t="s">
        <v>170586</v>
      </c>
      <c r="G49735" t="s">
        <v>64</v>
      </c>
      <c r="H49735" t="s">
        <v>170587</v>
      </c>
      <c r="I49735">
        <v>1.5466433333333332E+16</v>
      </c>
      <c r="J49735">
        <v>7</v>
      </c>
      <c r="K49735">
        <v>10</v>
      </c>
      <c r="L49735">
        <v>31</v>
      </c>
      <c r="M49735" t="s">
        <v>75</v>
      </c>
      <c r="N49735" t="s">
        <v>71878</v>
      </c>
      <c r="O49735">
        <v>48</v>
      </c>
      <c r="P49735" t="s">
        <v>218</v>
      </c>
      <c r="Q49735" t="s">
        <v>16119</v>
      </c>
      <c r="R49735">
        <v>150</v>
      </c>
      <c r="S49735" t="s">
        <v>153</v>
      </c>
      <c r="T49735" t="s">
        <v>170588</v>
      </c>
      <c r="U49735">
        <v>2.7826719428943572E+16</v>
      </c>
      <c r="V49735" t="s">
        <v>3376</v>
      </c>
      <c r="W49735" t="s">
        <v>149</v>
      </c>
      <c r="X49735" t="s">
        <v>170591</v>
      </c>
      <c r="Y49735">
        <v>2124110623745184</v>
      </c>
    </row>
    <row r="49736" spans="1:25" x14ac:dyDescent="0.25">
      <c r="A49736" t="s">
        <v>170592</v>
      </c>
      <c r="B49736" t="s">
        <v>170584</v>
      </c>
      <c r="C49736" t="s">
        <v>49</v>
      </c>
      <c r="D49736" t="s">
        <v>170585</v>
      </c>
      <c r="E49736" t="s">
        <v>91</v>
      </c>
      <c r="F49736" t="s">
        <v>170586</v>
      </c>
      <c r="G49736" t="s">
        <v>594</v>
      </c>
      <c r="H49736" t="s">
        <v>170587</v>
      </c>
      <c r="I49736">
        <v>1.5466433333333332E+16</v>
      </c>
      <c r="J49736">
        <v>7</v>
      </c>
      <c r="K49736">
        <v>10</v>
      </c>
      <c r="L49736">
        <v>31</v>
      </c>
      <c r="M49736" t="s">
        <v>75</v>
      </c>
      <c r="N49736" t="s">
        <v>71878</v>
      </c>
      <c r="O49736">
        <v>45</v>
      </c>
      <c r="P49736" t="s">
        <v>218</v>
      </c>
      <c r="Q49736" t="s">
        <v>14763</v>
      </c>
      <c r="R49736">
        <v>150</v>
      </c>
      <c r="S49736" t="s">
        <v>153</v>
      </c>
      <c r="T49736" t="s">
        <v>170588</v>
      </c>
      <c r="U49736">
        <v>2.6920355647487604E+16</v>
      </c>
      <c r="V49736" t="s">
        <v>3380</v>
      </c>
      <c r="W49736" t="s">
        <v>149</v>
      </c>
      <c r="X49736" t="s">
        <v>170593</v>
      </c>
      <c r="Y49736">
        <v>2138500218999868</v>
      </c>
    </row>
    <row r="49737" spans="1:25" x14ac:dyDescent="0.25">
      <c r="A49737" t="s">
        <v>170594</v>
      </c>
      <c r="B49737" t="s">
        <v>170584</v>
      </c>
      <c r="C49737" t="s">
        <v>54</v>
      </c>
      <c r="D49737" t="s">
        <v>170585</v>
      </c>
      <c r="E49737" t="s">
        <v>91</v>
      </c>
      <c r="F49737" t="s">
        <v>170586</v>
      </c>
      <c r="G49737" t="s">
        <v>594</v>
      </c>
      <c r="H49737" t="s">
        <v>170587</v>
      </c>
      <c r="I49737">
        <v>1.5466433333333332E+16</v>
      </c>
      <c r="J49737">
        <v>7</v>
      </c>
      <c r="K49737">
        <v>10</v>
      </c>
      <c r="L49737">
        <v>31</v>
      </c>
      <c r="M49737" t="s">
        <v>75</v>
      </c>
      <c r="N49737" t="s">
        <v>71878</v>
      </c>
      <c r="O49737">
        <v>48</v>
      </c>
      <c r="P49737" t="s">
        <v>212</v>
      </c>
      <c r="Q49737" t="s">
        <v>16119</v>
      </c>
      <c r="S49737" t="s">
        <v>153</v>
      </c>
      <c r="T49737" t="s">
        <v>170588</v>
      </c>
      <c r="U49737">
        <v>3127005187021225</v>
      </c>
      <c r="V49737" t="s">
        <v>3384</v>
      </c>
      <c r="W49737" t="s">
        <v>149</v>
      </c>
      <c r="X49737" t="s">
        <v>79</v>
      </c>
      <c r="Y49737">
        <v>3.1518427121026816E+16</v>
      </c>
    </row>
    <row r="49738" spans="1:25" x14ac:dyDescent="0.25">
      <c r="A49738" t="s">
        <v>170595</v>
      </c>
      <c r="B49738" t="s">
        <v>170596</v>
      </c>
      <c r="C49738" t="s">
        <v>26</v>
      </c>
      <c r="D49738" t="s">
        <v>50180</v>
      </c>
      <c r="E49738" t="s">
        <v>91</v>
      </c>
      <c r="F49738" t="s">
        <v>170597</v>
      </c>
      <c r="G49738" t="s">
        <v>64</v>
      </c>
      <c r="H49738" t="s">
        <v>170598</v>
      </c>
      <c r="I49738">
        <v>134254125</v>
      </c>
      <c r="J49738">
        <v>4</v>
      </c>
      <c r="K49738">
        <v>7</v>
      </c>
      <c r="L49738">
        <v>8</v>
      </c>
      <c r="M49738" t="s">
        <v>34</v>
      </c>
      <c r="N49738" t="s">
        <v>170599</v>
      </c>
      <c r="O49738">
        <v>28</v>
      </c>
      <c r="P49738" t="s">
        <v>44</v>
      </c>
      <c r="Q49738" t="s">
        <v>16960</v>
      </c>
      <c r="R49738">
        <v>40</v>
      </c>
      <c r="S49738" t="s">
        <v>153</v>
      </c>
      <c r="T49738" t="s">
        <v>170600</v>
      </c>
      <c r="U49738">
        <v>3.7333234775123952E+16</v>
      </c>
      <c r="V49738" t="s">
        <v>51</v>
      </c>
      <c r="W49738" t="s">
        <v>149</v>
      </c>
      <c r="X49738" t="s">
        <v>170601</v>
      </c>
      <c r="Y49738">
        <v>2.2042941716199316E+16</v>
      </c>
    </row>
    <row r="49739" spans="1:25" x14ac:dyDescent="0.25">
      <c r="A49739" t="s">
        <v>170602</v>
      </c>
      <c r="B49739" t="s">
        <v>170596</v>
      </c>
      <c r="C49739" t="s">
        <v>42</v>
      </c>
      <c r="D49739" t="s">
        <v>50180</v>
      </c>
      <c r="E49739" t="s">
        <v>91</v>
      </c>
      <c r="F49739" t="s">
        <v>170597</v>
      </c>
      <c r="G49739" t="s">
        <v>231</v>
      </c>
      <c r="H49739" t="s">
        <v>170598</v>
      </c>
      <c r="I49739">
        <v>134254125</v>
      </c>
      <c r="J49739">
        <v>4</v>
      </c>
      <c r="K49739">
        <v>7</v>
      </c>
      <c r="L49739">
        <v>8</v>
      </c>
      <c r="M49739" t="s">
        <v>34</v>
      </c>
      <c r="N49739" t="s">
        <v>170599</v>
      </c>
      <c r="O49739">
        <v>28</v>
      </c>
      <c r="P49739" t="s">
        <v>127</v>
      </c>
      <c r="Q49739" t="s">
        <v>18932</v>
      </c>
      <c r="R49739">
        <v>60</v>
      </c>
      <c r="S49739" t="s">
        <v>153</v>
      </c>
      <c r="T49739" t="s">
        <v>170600</v>
      </c>
      <c r="U49739">
        <v>3097731826601666</v>
      </c>
      <c r="V49739" t="s">
        <v>1162</v>
      </c>
      <c r="W49739" t="s">
        <v>198</v>
      </c>
      <c r="X49739" t="s">
        <v>170603</v>
      </c>
      <c r="Y49739">
        <v>2.9065027848613384E+16</v>
      </c>
    </row>
    <row r="49740" spans="1:25" x14ac:dyDescent="0.25">
      <c r="A49740" t="s">
        <v>170604</v>
      </c>
      <c r="B49740" t="s">
        <v>170596</v>
      </c>
      <c r="C49740" t="s">
        <v>49</v>
      </c>
      <c r="D49740" t="s">
        <v>50180</v>
      </c>
      <c r="E49740" t="s">
        <v>719</v>
      </c>
      <c r="F49740" t="s">
        <v>170597</v>
      </c>
      <c r="G49740" t="s">
        <v>231</v>
      </c>
      <c r="H49740" t="s">
        <v>170598</v>
      </c>
      <c r="I49740">
        <v>134254125</v>
      </c>
      <c r="J49740">
        <v>4</v>
      </c>
      <c r="K49740">
        <v>7</v>
      </c>
      <c r="L49740">
        <v>8</v>
      </c>
      <c r="M49740" t="s">
        <v>34</v>
      </c>
      <c r="N49740" t="s">
        <v>170599</v>
      </c>
      <c r="O49740">
        <v>28</v>
      </c>
      <c r="P49740" t="s">
        <v>170605</v>
      </c>
      <c r="Q49740" t="s">
        <v>18932</v>
      </c>
      <c r="R49740">
        <v>60</v>
      </c>
      <c r="S49740" t="s">
        <v>80</v>
      </c>
      <c r="T49740" t="s">
        <v>170600</v>
      </c>
      <c r="U49740">
        <v>344169713296035</v>
      </c>
      <c r="V49740" t="s">
        <v>51</v>
      </c>
      <c r="W49740" t="s">
        <v>149</v>
      </c>
      <c r="X49740" t="s">
        <v>170606</v>
      </c>
      <c r="Y49740">
        <v>2.0007672051218744E+16</v>
      </c>
    </row>
    <row r="49741" spans="1:25" x14ac:dyDescent="0.25">
      <c r="A49741" t="s">
        <v>170607</v>
      </c>
      <c r="B49741" t="s">
        <v>170596</v>
      </c>
      <c r="C49741" t="s">
        <v>54</v>
      </c>
      <c r="D49741" t="s">
        <v>50180</v>
      </c>
      <c r="E49741" t="s">
        <v>91</v>
      </c>
      <c r="F49741" t="s">
        <v>170597</v>
      </c>
      <c r="G49741" t="s">
        <v>231</v>
      </c>
      <c r="H49741" t="s">
        <v>170608</v>
      </c>
      <c r="I49741">
        <v>134254125</v>
      </c>
      <c r="J49741">
        <v>4</v>
      </c>
      <c r="K49741">
        <v>7</v>
      </c>
      <c r="L49741">
        <v>8</v>
      </c>
      <c r="M49741" t="s">
        <v>34</v>
      </c>
      <c r="N49741" t="s">
        <v>170599</v>
      </c>
      <c r="O49741">
        <v>28</v>
      </c>
      <c r="P49741" t="s">
        <v>56</v>
      </c>
      <c r="Q49741" t="s">
        <v>18932</v>
      </c>
      <c r="R49741">
        <v>60</v>
      </c>
      <c r="S49741" t="s">
        <v>153</v>
      </c>
      <c r="T49741" t="s">
        <v>170600</v>
      </c>
      <c r="U49741">
        <v>3.1239461102825944E+16</v>
      </c>
      <c r="V49741" t="s">
        <v>103</v>
      </c>
      <c r="W49741" t="s">
        <v>149</v>
      </c>
      <c r="X49741" t="s">
        <v>170609</v>
      </c>
      <c r="Y49741">
        <v>2.0100114610723616E+16</v>
      </c>
    </row>
    <row r="49742" spans="1:25" x14ac:dyDescent="0.25">
      <c r="A49742" t="s">
        <v>170610</v>
      </c>
      <c r="B49742" t="s">
        <v>170611</v>
      </c>
      <c r="C49742" t="s">
        <v>26</v>
      </c>
      <c r="D49742" t="s">
        <v>151410</v>
      </c>
      <c r="E49742" t="s">
        <v>252</v>
      </c>
      <c r="F49742" t="s">
        <v>170612</v>
      </c>
      <c r="G49742" t="s">
        <v>336</v>
      </c>
      <c r="H49742" t="s">
        <v>170613</v>
      </c>
      <c r="I49742">
        <v>1.2154853333333332E+16</v>
      </c>
      <c r="J49742">
        <v>5</v>
      </c>
      <c r="K49742">
        <v>7</v>
      </c>
      <c r="L49742">
        <v>10</v>
      </c>
      <c r="M49742" t="s">
        <v>66</v>
      </c>
      <c r="N49742" t="s">
        <v>1588</v>
      </c>
      <c r="O49742">
        <v>30</v>
      </c>
      <c r="P49742" t="s">
        <v>145</v>
      </c>
      <c r="Q49742" t="s">
        <v>31841</v>
      </c>
      <c r="S49742" t="s">
        <v>36</v>
      </c>
      <c r="T49742" t="s">
        <v>170614</v>
      </c>
      <c r="U49742">
        <v>3685323890341567</v>
      </c>
      <c r="V49742" t="s">
        <v>1408</v>
      </c>
      <c r="W49742" t="s">
        <v>39</v>
      </c>
      <c r="X49742" t="s">
        <v>371</v>
      </c>
      <c r="Y49742">
        <v>1065202217111313</v>
      </c>
    </row>
    <row r="49743" spans="1:25" x14ac:dyDescent="0.25">
      <c r="A49743" t="s">
        <v>170615</v>
      </c>
      <c r="B49743" t="s">
        <v>170611</v>
      </c>
      <c r="C49743" t="s">
        <v>42</v>
      </c>
      <c r="D49743" t="s">
        <v>151410</v>
      </c>
      <c r="E49743" t="s">
        <v>252</v>
      </c>
      <c r="F49743" t="s">
        <v>170612</v>
      </c>
      <c r="G49743" t="s">
        <v>64</v>
      </c>
      <c r="H49743" t="s">
        <v>170616</v>
      </c>
      <c r="I49743">
        <v>1.2154853333333332E+16</v>
      </c>
      <c r="J49743">
        <v>5</v>
      </c>
      <c r="K49743">
        <v>7</v>
      </c>
      <c r="L49743">
        <v>10</v>
      </c>
      <c r="M49743" t="s">
        <v>66</v>
      </c>
      <c r="N49743" t="s">
        <v>1588</v>
      </c>
      <c r="O49743">
        <v>26</v>
      </c>
      <c r="P49743" t="s">
        <v>44</v>
      </c>
      <c r="Q49743" t="s">
        <v>80</v>
      </c>
      <c r="R49743">
        <v>40</v>
      </c>
      <c r="S49743" t="s">
        <v>36</v>
      </c>
      <c r="T49743" t="s">
        <v>170614</v>
      </c>
      <c r="U49743">
        <v>3.4590865295510376E+16</v>
      </c>
      <c r="V49743" t="s">
        <v>2815</v>
      </c>
      <c r="W49743" t="s">
        <v>39</v>
      </c>
      <c r="X49743" t="s">
        <v>170617</v>
      </c>
      <c r="Y49743">
        <v>1.0322319387907016E+16</v>
      </c>
    </row>
    <row r="49744" spans="1:25" x14ac:dyDescent="0.25">
      <c r="A49744" t="s">
        <v>170618</v>
      </c>
      <c r="B49744" t="s">
        <v>170611</v>
      </c>
      <c r="C49744" t="s">
        <v>49</v>
      </c>
      <c r="D49744" t="s">
        <v>151410</v>
      </c>
      <c r="E49744" t="s">
        <v>3953</v>
      </c>
      <c r="F49744" t="s">
        <v>170612</v>
      </c>
      <c r="G49744" t="s">
        <v>336</v>
      </c>
      <c r="H49744" t="s">
        <v>170616</v>
      </c>
      <c r="I49744">
        <v>1.2154853333333332E+16</v>
      </c>
      <c r="J49744">
        <v>5</v>
      </c>
      <c r="K49744">
        <v>7</v>
      </c>
      <c r="L49744">
        <v>10</v>
      </c>
      <c r="M49744" t="s">
        <v>126</v>
      </c>
      <c r="N49744" t="s">
        <v>1588</v>
      </c>
      <c r="O49744">
        <v>30</v>
      </c>
      <c r="P49744" t="s">
        <v>234</v>
      </c>
      <c r="Q49744" t="s">
        <v>31841</v>
      </c>
      <c r="R49744">
        <v>40</v>
      </c>
      <c r="S49744" t="s">
        <v>36</v>
      </c>
      <c r="T49744" t="s">
        <v>170614</v>
      </c>
      <c r="U49744">
        <v>3.9318180284154224E+16</v>
      </c>
      <c r="V49744" t="s">
        <v>2819</v>
      </c>
      <c r="W49744" t="s">
        <v>39</v>
      </c>
      <c r="X49744" t="s">
        <v>371</v>
      </c>
      <c r="Y49744">
        <v>5394017060955283</v>
      </c>
    </row>
    <row r="49745" spans="1:25" x14ac:dyDescent="0.25">
      <c r="A49745" t="s">
        <v>170619</v>
      </c>
      <c r="B49745" t="s">
        <v>170611</v>
      </c>
      <c r="C49745" t="s">
        <v>54</v>
      </c>
      <c r="D49745" t="s">
        <v>151410</v>
      </c>
      <c r="E49745" t="s">
        <v>252</v>
      </c>
      <c r="F49745" t="s">
        <v>170612</v>
      </c>
      <c r="G49745" t="s">
        <v>336</v>
      </c>
      <c r="H49745" t="s">
        <v>170616</v>
      </c>
      <c r="I49745">
        <v>1.2154853333333332E+16</v>
      </c>
      <c r="J49745">
        <v>5</v>
      </c>
      <c r="K49745">
        <v>7</v>
      </c>
      <c r="L49745">
        <v>10</v>
      </c>
      <c r="M49745" t="s">
        <v>66</v>
      </c>
      <c r="N49745" t="s">
        <v>1588</v>
      </c>
      <c r="O49745">
        <v>30</v>
      </c>
      <c r="P49745" t="s">
        <v>234</v>
      </c>
      <c r="Q49745" t="s">
        <v>31841</v>
      </c>
      <c r="R49745">
        <v>70</v>
      </c>
      <c r="S49745" t="s">
        <v>80</v>
      </c>
      <c r="T49745" t="s">
        <v>170614</v>
      </c>
      <c r="U49745">
        <v>4.4004392740460576E+16</v>
      </c>
      <c r="V49745" t="s">
        <v>3224</v>
      </c>
      <c r="W49745" t="s">
        <v>39</v>
      </c>
      <c r="X49745" t="s">
        <v>170620</v>
      </c>
      <c r="Y49745">
        <v>9045602989456096</v>
      </c>
    </row>
    <row r="49746" spans="1:25" x14ac:dyDescent="0.25">
      <c r="A49746" t="s">
        <v>170621</v>
      </c>
      <c r="B49746" t="s">
        <v>170622</v>
      </c>
      <c r="C49746" t="s">
        <v>26</v>
      </c>
      <c r="D49746" t="s">
        <v>170623</v>
      </c>
      <c r="E49746" t="s">
        <v>282</v>
      </c>
      <c r="F49746" t="s">
        <v>170624</v>
      </c>
      <c r="G49746" t="s">
        <v>93</v>
      </c>
      <c r="H49746" t="s">
        <v>170625</v>
      </c>
      <c r="I49746">
        <v>2.7038366666666664E+16</v>
      </c>
      <c r="J49746">
        <v>8</v>
      </c>
      <c r="K49746">
        <v>5</v>
      </c>
      <c r="L49746">
        <v>25</v>
      </c>
      <c r="M49746" t="s">
        <v>56</v>
      </c>
      <c r="N49746" t="s">
        <v>170626</v>
      </c>
      <c r="O49746">
        <v>36</v>
      </c>
      <c r="P49746" t="s">
        <v>713</v>
      </c>
      <c r="Q49746" t="s">
        <v>12802</v>
      </c>
      <c r="R49746">
        <v>100</v>
      </c>
      <c r="S49746" t="s">
        <v>465</v>
      </c>
      <c r="T49746" t="s">
        <v>170627</v>
      </c>
      <c r="U49746">
        <v>2638322621903099</v>
      </c>
      <c r="V49746" t="s">
        <v>2685</v>
      </c>
      <c r="W49746" t="s">
        <v>149</v>
      </c>
      <c r="X49746" t="s">
        <v>170628</v>
      </c>
      <c r="Y49746">
        <v>2.5820820073992524E+16</v>
      </c>
    </row>
    <row r="49747" spans="1:25" x14ac:dyDescent="0.25">
      <c r="A49747" t="s">
        <v>170629</v>
      </c>
      <c r="B49747" t="s">
        <v>170622</v>
      </c>
      <c r="C49747" t="s">
        <v>42</v>
      </c>
      <c r="D49747" t="s">
        <v>170623</v>
      </c>
      <c r="E49747" t="s">
        <v>282</v>
      </c>
      <c r="F49747" t="s">
        <v>170624</v>
      </c>
      <c r="G49747" t="s">
        <v>64</v>
      </c>
      <c r="H49747" t="s">
        <v>170625</v>
      </c>
      <c r="I49747">
        <v>2.7038366666666664E+16</v>
      </c>
      <c r="J49747">
        <v>8</v>
      </c>
      <c r="K49747">
        <v>5</v>
      </c>
      <c r="L49747">
        <v>25</v>
      </c>
      <c r="M49747" t="s">
        <v>170630</v>
      </c>
      <c r="N49747" t="s">
        <v>170626</v>
      </c>
      <c r="O49747">
        <v>35</v>
      </c>
      <c r="P49747" t="s">
        <v>713</v>
      </c>
      <c r="Q49747" t="s">
        <v>12802</v>
      </c>
      <c r="R49747">
        <v>100</v>
      </c>
      <c r="S49747" t="s">
        <v>465</v>
      </c>
      <c r="T49747" t="s">
        <v>170627</v>
      </c>
      <c r="U49747">
        <v>2.8080641205395856E+16</v>
      </c>
      <c r="V49747" t="s">
        <v>2688</v>
      </c>
      <c r="W49747" t="s">
        <v>149</v>
      </c>
      <c r="X49747" t="s">
        <v>170631</v>
      </c>
      <c r="Y49747">
        <v>3.7184464466737496E+16</v>
      </c>
    </row>
    <row r="49748" spans="1:25" x14ac:dyDescent="0.25">
      <c r="A49748" t="s">
        <v>170632</v>
      </c>
      <c r="B49748" t="s">
        <v>170622</v>
      </c>
      <c r="C49748" t="s">
        <v>49</v>
      </c>
      <c r="D49748" t="s">
        <v>170623</v>
      </c>
      <c r="E49748" t="s">
        <v>282</v>
      </c>
      <c r="F49748" t="s">
        <v>170624</v>
      </c>
      <c r="G49748" t="s">
        <v>93</v>
      </c>
      <c r="H49748" t="s">
        <v>170625</v>
      </c>
      <c r="I49748">
        <v>2.7038366666666664E+16</v>
      </c>
      <c r="J49748">
        <v>8</v>
      </c>
      <c r="K49748">
        <v>5</v>
      </c>
      <c r="L49748">
        <v>25</v>
      </c>
      <c r="M49748" t="s">
        <v>56</v>
      </c>
      <c r="N49748" t="s">
        <v>170626</v>
      </c>
      <c r="O49748">
        <v>37</v>
      </c>
      <c r="P49748" t="s">
        <v>276</v>
      </c>
      <c r="Q49748" t="s">
        <v>12802</v>
      </c>
      <c r="R49748">
        <v>100</v>
      </c>
      <c r="S49748" t="s">
        <v>465</v>
      </c>
      <c r="T49748" t="s">
        <v>170627</v>
      </c>
      <c r="U49748">
        <v>3.6009464469262524E+16</v>
      </c>
      <c r="V49748" t="s">
        <v>2691</v>
      </c>
      <c r="W49748" t="s">
        <v>149</v>
      </c>
      <c r="X49748" t="s">
        <v>79</v>
      </c>
      <c r="Y49748">
        <v>3.8877849026441992E+16</v>
      </c>
    </row>
    <row r="49749" spans="1:25" x14ac:dyDescent="0.25">
      <c r="A49749" t="s">
        <v>170633</v>
      </c>
      <c r="B49749" t="s">
        <v>170622</v>
      </c>
      <c r="C49749" t="s">
        <v>54</v>
      </c>
      <c r="D49749" t="s">
        <v>170623</v>
      </c>
      <c r="E49749" t="s">
        <v>282</v>
      </c>
      <c r="F49749" t="s">
        <v>170624</v>
      </c>
      <c r="G49749" t="s">
        <v>93</v>
      </c>
      <c r="H49749" t="s">
        <v>170625</v>
      </c>
      <c r="I49749">
        <v>2.7038366666666664E+16</v>
      </c>
      <c r="J49749">
        <v>8</v>
      </c>
      <c r="K49749">
        <v>5</v>
      </c>
      <c r="L49749">
        <v>25</v>
      </c>
      <c r="M49749" t="s">
        <v>56</v>
      </c>
      <c r="N49749" t="s">
        <v>170626</v>
      </c>
      <c r="O49749">
        <v>36</v>
      </c>
      <c r="P49749" t="s">
        <v>713</v>
      </c>
      <c r="Q49749" t="s">
        <v>12802</v>
      </c>
      <c r="R49749">
        <v>100</v>
      </c>
      <c r="S49749" t="s">
        <v>465</v>
      </c>
      <c r="T49749" t="s">
        <v>170627</v>
      </c>
      <c r="U49749">
        <v>284980818827302</v>
      </c>
      <c r="V49749" t="s">
        <v>2300</v>
      </c>
      <c r="W49749" t="s">
        <v>149</v>
      </c>
      <c r="X49749" t="s">
        <v>170634</v>
      </c>
      <c r="Y49749">
        <v>3.5276800955293264E+16</v>
      </c>
    </row>
    <row r="49750" spans="1:25" x14ac:dyDescent="0.25">
      <c r="A49750" t="s">
        <v>170635</v>
      </c>
      <c r="B49750" t="s">
        <v>170636</v>
      </c>
      <c r="C49750" t="s">
        <v>26</v>
      </c>
      <c r="D49750" t="s">
        <v>67562</v>
      </c>
      <c r="E49750" t="s">
        <v>207</v>
      </c>
      <c r="F49750" t="s">
        <v>170637</v>
      </c>
      <c r="G49750" t="s">
        <v>93</v>
      </c>
      <c r="H49750" t="s">
        <v>170638</v>
      </c>
      <c r="J49750">
        <v>4</v>
      </c>
      <c r="K49750">
        <v>3</v>
      </c>
      <c r="L49750">
        <v>6</v>
      </c>
      <c r="M49750" t="s">
        <v>56</v>
      </c>
      <c r="N49750" t="s">
        <v>170639</v>
      </c>
      <c r="O49750">
        <v>26</v>
      </c>
      <c r="P49750" t="s">
        <v>212</v>
      </c>
      <c r="Q49750" t="s">
        <v>26408</v>
      </c>
      <c r="R49750">
        <v>70</v>
      </c>
      <c r="S49750" t="s">
        <v>153</v>
      </c>
      <c r="T49750" t="s">
        <v>170640</v>
      </c>
      <c r="U49750">
        <v>3675161918015026</v>
      </c>
      <c r="V49750" t="s">
        <v>384</v>
      </c>
      <c r="W49750" t="s">
        <v>149</v>
      </c>
      <c r="X49750" t="s">
        <v>170641</v>
      </c>
      <c r="Y49750">
        <v>2.0727395960218732E+16</v>
      </c>
    </row>
    <row r="49751" spans="1:25" x14ac:dyDescent="0.25">
      <c r="A49751" t="s">
        <v>170642</v>
      </c>
      <c r="B49751" t="s">
        <v>170636</v>
      </c>
      <c r="C49751" t="s">
        <v>42</v>
      </c>
      <c r="D49751" t="s">
        <v>67562</v>
      </c>
      <c r="E49751" t="s">
        <v>207</v>
      </c>
      <c r="F49751" t="s">
        <v>170637</v>
      </c>
      <c r="G49751" t="s">
        <v>93</v>
      </c>
      <c r="H49751" t="s">
        <v>170638</v>
      </c>
      <c r="I49751">
        <v>1.3001395833333332E+16</v>
      </c>
      <c r="J49751">
        <v>4</v>
      </c>
      <c r="K49751">
        <v>3</v>
      </c>
      <c r="L49751">
        <v>6</v>
      </c>
      <c r="M49751" t="s">
        <v>56</v>
      </c>
      <c r="N49751" t="s">
        <v>170639</v>
      </c>
      <c r="O49751">
        <v>29</v>
      </c>
      <c r="P49751" t="s">
        <v>212</v>
      </c>
      <c r="Q49751" t="s">
        <v>146849</v>
      </c>
      <c r="R49751">
        <v>70</v>
      </c>
      <c r="S49751" t="s">
        <v>153</v>
      </c>
      <c r="T49751" t="s">
        <v>170640</v>
      </c>
      <c r="U49751">
        <v>2.6710559692058464E+16</v>
      </c>
      <c r="V49751" t="s">
        <v>387</v>
      </c>
      <c r="W49751" t="s">
        <v>149</v>
      </c>
      <c r="X49751" t="s">
        <v>371</v>
      </c>
      <c r="Y49751">
        <v>3054149455615382</v>
      </c>
    </row>
    <row r="49752" spans="1:25" x14ac:dyDescent="0.25">
      <c r="A49752" t="s">
        <v>170643</v>
      </c>
      <c r="B49752" t="s">
        <v>170636</v>
      </c>
      <c r="C49752" t="s">
        <v>49</v>
      </c>
      <c r="D49752" t="s">
        <v>67562</v>
      </c>
      <c r="E49752" t="s">
        <v>207</v>
      </c>
      <c r="F49752" t="s">
        <v>170637</v>
      </c>
      <c r="G49752" t="s">
        <v>93</v>
      </c>
      <c r="H49752" t="s">
        <v>170638</v>
      </c>
      <c r="I49752">
        <v>1.3001395833333332E+16</v>
      </c>
      <c r="J49752">
        <v>4</v>
      </c>
      <c r="K49752">
        <v>3</v>
      </c>
      <c r="L49752">
        <v>6</v>
      </c>
      <c r="M49752" t="s">
        <v>56</v>
      </c>
      <c r="N49752" t="s">
        <v>170639</v>
      </c>
      <c r="O49752">
        <v>26</v>
      </c>
      <c r="P49752" t="s">
        <v>218</v>
      </c>
      <c r="Q49752" t="s">
        <v>26408</v>
      </c>
      <c r="R49752">
        <v>70</v>
      </c>
      <c r="S49752" t="s">
        <v>153</v>
      </c>
      <c r="T49752" t="s">
        <v>170640</v>
      </c>
      <c r="U49752">
        <v>3.7359746250674528E+16</v>
      </c>
      <c r="V49752" t="s">
        <v>390</v>
      </c>
      <c r="W49752" t="s">
        <v>149</v>
      </c>
      <c r="X49752" t="s">
        <v>170644</v>
      </c>
      <c r="Y49752">
        <v>2302962646816816</v>
      </c>
    </row>
    <row r="49753" spans="1:25" x14ac:dyDescent="0.25">
      <c r="A49753" t="s">
        <v>170645</v>
      </c>
      <c r="B49753" t="s">
        <v>170636</v>
      </c>
      <c r="C49753" t="s">
        <v>54</v>
      </c>
      <c r="D49753" t="s">
        <v>67562</v>
      </c>
      <c r="E49753" t="s">
        <v>207</v>
      </c>
      <c r="F49753" t="s">
        <v>170637</v>
      </c>
      <c r="G49753" t="s">
        <v>93</v>
      </c>
      <c r="H49753" t="s">
        <v>170646</v>
      </c>
      <c r="I49753">
        <v>1.3001395833333332E+16</v>
      </c>
      <c r="J49753">
        <v>4</v>
      </c>
      <c r="K49753">
        <v>3</v>
      </c>
      <c r="L49753">
        <v>6</v>
      </c>
      <c r="M49753" t="s">
        <v>56</v>
      </c>
      <c r="N49753" t="s">
        <v>170639</v>
      </c>
      <c r="O49753">
        <v>21</v>
      </c>
      <c r="P49753" t="s">
        <v>212</v>
      </c>
      <c r="Q49753" t="s">
        <v>26408</v>
      </c>
      <c r="R49753">
        <v>70</v>
      </c>
      <c r="S49753" t="s">
        <v>153</v>
      </c>
      <c r="T49753" t="s">
        <v>170640</v>
      </c>
      <c r="U49753">
        <v>3.4609018422910784E+16</v>
      </c>
      <c r="V49753" t="s">
        <v>392</v>
      </c>
      <c r="W49753" t="s">
        <v>149</v>
      </c>
      <c r="X49753" t="s">
        <v>170647</v>
      </c>
      <c r="Y49753">
        <v>3010250142682082</v>
      </c>
    </row>
    <row r="49754" spans="1:25" x14ac:dyDescent="0.25">
      <c r="A49754" t="s">
        <v>170648</v>
      </c>
      <c r="B49754" t="s">
        <v>170649</v>
      </c>
      <c r="C49754" t="s">
        <v>26</v>
      </c>
      <c r="D49754" t="s">
        <v>170650</v>
      </c>
      <c r="E49754" t="s">
        <v>218</v>
      </c>
      <c r="F49754" t="s">
        <v>170651</v>
      </c>
      <c r="G49754" t="s">
        <v>398</v>
      </c>
      <c r="H49754" t="s">
        <v>170652</v>
      </c>
      <c r="I49754">
        <v>6233704999999999</v>
      </c>
      <c r="J49754">
        <v>4</v>
      </c>
      <c r="K49754">
        <v>4</v>
      </c>
      <c r="L49754">
        <v>7</v>
      </c>
      <c r="M49754" t="s">
        <v>32</v>
      </c>
      <c r="N49754" t="s">
        <v>33554</v>
      </c>
      <c r="O49754">
        <v>29</v>
      </c>
      <c r="P49754" t="s">
        <v>218</v>
      </c>
      <c r="Q49754" t="s">
        <v>3330</v>
      </c>
      <c r="R49754">
        <v>80</v>
      </c>
      <c r="S49754" t="s">
        <v>153</v>
      </c>
      <c r="T49754" t="s">
        <v>170653</v>
      </c>
      <c r="U49754">
        <v>3.4667848966225184E+16</v>
      </c>
      <c r="V49754" t="s">
        <v>942</v>
      </c>
      <c r="W49754" t="s">
        <v>149</v>
      </c>
      <c r="X49754" t="s">
        <v>170654</v>
      </c>
      <c r="Y49754">
        <v>6158273955811139</v>
      </c>
    </row>
    <row r="49755" spans="1:25" x14ac:dyDescent="0.25">
      <c r="A49755" t="s">
        <v>170655</v>
      </c>
      <c r="B49755" t="s">
        <v>170649</v>
      </c>
      <c r="C49755" t="s">
        <v>42</v>
      </c>
      <c r="D49755" t="s">
        <v>170650</v>
      </c>
      <c r="E49755" t="s">
        <v>218</v>
      </c>
      <c r="F49755" t="s">
        <v>73</v>
      </c>
      <c r="G49755" t="s">
        <v>398</v>
      </c>
      <c r="H49755" t="s">
        <v>170652</v>
      </c>
      <c r="I49755">
        <v>6233704999999999</v>
      </c>
      <c r="J49755">
        <v>4</v>
      </c>
      <c r="K49755">
        <v>4</v>
      </c>
      <c r="L49755">
        <v>1096</v>
      </c>
      <c r="M49755" t="s">
        <v>32</v>
      </c>
      <c r="N49755" t="s">
        <v>33554</v>
      </c>
      <c r="O49755">
        <v>30</v>
      </c>
      <c r="P49755" t="s">
        <v>713</v>
      </c>
      <c r="Q49755" t="s">
        <v>3330</v>
      </c>
      <c r="R49755">
        <v>80</v>
      </c>
      <c r="S49755" t="s">
        <v>153</v>
      </c>
      <c r="T49755" t="s">
        <v>170653</v>
      </c>
      <c r="U49755">
        <v>2687255421995385</v>
      </c>
      <c r="V49755" t="s">
        <v>1747</v>
      </c>
      <c r="W49755" t="s">
        <v>149</v>
      </c>
      <c r="X49755" t="s">
        <v>170656</v>
      </c>
      <c r="Y49755">
        <v>1.2074953510399872E+16</v>
      </c>
    </row>
    <row r="49756" spans="1:25" x14ac:dyDescent="0.25">
      <c r="A49756" t="s">
        <v>170657</v>
      </c>
      <c r="B49756" t="s">
        <v>170649</v>
      </c>
      <c r="C49756" t="s">
        <v>49</v>
      </c>
      <c r="D49756" t="s">
        <v>170650</v>
      </c>
      <c r="E49756" t="s">
        <v>218</v>
      </c>
      <c r="F49756" t="s">
        <v>170651</v>
      </c>
      <c r="G49756" t="s">
        <v>398</v>
      </c>
      <c r="H49756" t="s">
        <v>170652</v>
      </c>
      <c r="I49756">
        <v>6233704999999999</v>
      </c>
      <c r="J49756">
        <v>4</v>
      </c>
      <c r="K49756">
        <v>4</v>
      </c>
      <c r="L49756">
        <v>7</v>
      </c>
      <c r="M49756" t="s">
        <v>32</v>
      </c>
      <c r="N49756" t="s">
        <v>33554</v>
      </c>
      <c r="O49756">
        <v>33</v>
      </c>
      <c r="P49756" t="s">
        <v>234</v>
      </c>
      <c r="Q49756" t="s">
        <v>3330</v>
      </c>
      <c r="R49756">
        <v>80</v>
      </c>
      <c r="S49756" t="s">
        <v>153</v>
      </c>
      <c r="T49756" t="s">
        <v>170653</v>
      </c>
      <c r="U49756">
        <v>2716193689418757</v>
      </c>
      <c r="V49756" t="s">
        <v>1751</v>
      </c>
      <c r="W49756" t="s">
        <v>198</v>
      </c>
      <c r="X49756" t="s">
        <v>170658</v>
      </c>
      <c r="Y49756">
        <v>4178919687388234</v>
      </c>
    </row>
    <row r="49757" spans="1:25" x14ac:dyDescent="0.25">
      <c r="A49757" t="s">
        <v>170659</v>
      </c>
      <c r="B49757" t="s">
        <v>170649</v>
      </c>
      <c r="C49757" t="s">
        <v>54</v>
      </c>
      <c r="D49757" t="s">
        <v>170650</v>
      </c>
      <c r="E49757" t="s">
        <v>218</v>
      </c>
      <c r="F49757" t="s">
        <v>170651</v>
      </c>
      <c r="G49757" t="s">
        <v>398</v>
      </c>
      <c r="H49757" t="s">
        <v>170652</v>
      </c>
      <c r="I49757">
        <v>6233704999999999</v>
      </c>
      <c r="J49757">
        <v>4</v>
      </c>
      <c r="K49757">
        <v>4</v>
      </c>
      <c r="L49757">
        <v>7</v>
      </c>
      <c r="M49757" t="s">
        <v>32</v>
      </c>
      <c r="N49757" t="s">
        <v>33554</v>
      </c>
      <c r="O49757">
        <v>29</v>
      </c>
      <c r="P49757" t="s">
        <v>145</v>
      </c>
      <c r="Q49757" t="s">
        <v>3330</v>
      </c>
      <c r="R49757">
        <v>80</v>
      </c>
      <c r="S49757" t="s">
        <v>153</v>
      </c>
      <c r="T49757" t="s">
        <v>170653</v>
      </c>
      <c r="U49757">
        <v>3.8707170950867784E+16</v>
      </c>
      <c r="V49757" t="s">
        <v>1754</v>
      </c>
      <c r="W49757" t="s">
        <v>198</v>
      </c>
      <c r="X49757" t="s">
        <v>170660</v>
      </c>
      <c r="Y49757">
        <v>5441655017658541</v>
      </c>
    </row>
    <row r="49758" spans="1:25" x14ac:dyDescent="0.25">
      <c r="A49758" t="s">
        <v>170661</v>
      </c>
      <c r="B49758" t="s">
        <v>170662</v>
      </c>
      <c r="C49758" t="s">
        <v>26</v>
      </c>
      <c r="D49758" t="s">
        <v>79</v>
      </c>
      <c r="E49758" t="s">
        <v>2125</v>
      </c>
      <c r="F49758" t="s">
        <v>170663</v>
      </c>
      <c r="G49758" t="s">
        <v>166</v>
      </c>
      <c r="H49758" t="s">
        <v>170664</v>
      </c>
      <c r="I49758">
        <v>1.1102135321735656E+16</v>
      </c>
      <c r="J49758">
        <v>5</v>
      </c>
      <c r="K49758">
        <v>1</v>
      </c>
      <c r="L49758">
        <v>4</v>
      </c>
      <c r="M49758" t="s">
        <v>144</v>
      </c>
      <c r="N49758" t="s">
        <v>79</v>
      </c>
      <c r="O49758">
        <v>8</v>
      </c>
      <c r="P49758" t="s">
        <v>144</v>
      </c>
      <c r="Q49758" t="s">
        <v>19899</v>
      </c>
      <c r="R49758">
        <v>0</v>
      </c>
      <c r="S49758" t="s">
        <v>36</v>
      </c>
      <c r="T49758" t="s">
        <v>170665</v>
      </c>
      <c r="U49758">
        <v>2.443590619160784E+16</v>
      </c>
      <c r="V49758" t="s">
        <v>1252</v>
      </c>
      <c r="W49758" t="s">
        <v>39</v>
      </c>
      <c r="X49758" t="s">
        <v>170666</v>
      </c>
      <c r="Y49758">
        <v>4.5280328328748056E+16</v>
      </c>
    </row>
    <row r="49759" spans="1:25" x14ac:dyDescent="0.25">
      <c r="A49759" t="s">
        <v>170667</v>
      </c>
      <c r="B49759" t="s">
        <v>170662</v>
      </c>
      <c r="C49759" t="s">
        <v>42</v>
      </c>
      <c r="D49759" t="s">
        <v>81244</v>
      </c>
      <c r="E49759" t="s">
        <v>2125</v>
      </c>
      <c r="F49759" t="s">
        <v>170663</v>
      </c>
      <c r="G49759" t="s">
        <v>166</v>
      </c>
      <c r="H49759" t="s">
        <v>170664</v>
      </c>
      <c r="I49759">
        <v>1.1102135321735656E+16</v>
      </c>
      <c r="J49759">
        <v>5</v>
      </c>
      <c r="K49759">
        <v>1</v>
      </c>
      <c r="L49759">
        <v>4</v>
      </c>
      <c r="M49759" t="s">
        <v>144</v>
      </c>
      <c r="N49759" t="s">
        <v>79</v>
      </c>
      <c r="O49759">
        <v>8</v>
      </c>
      <c r="P49759" t="s">
        <v>144</v>
      </c>
      <c r="Q49759" t="s">
        <v>19899</v>
      </c>
      <c r="R49759">
        <v>0</v>
      </c>
      <c r="S49759" t="s">
        <v>36</v>
      </c>
      <c r="T49759" t="s">
        <v>170665</v>
      </c>
      <c r="U49759">
        <v>3806508909813932</v>
      </c>
      <c r="V49759" t="s">
        <v>2586</v>
      </c>
      <c r="W49759" t="s">
        <v>39</v>
      </c>
      <c r="X49759" t="s">
        <v>170668</v>
      </c>
      <c r="Y49759">
        <v>1.0026664596114454E+16</v>
      </c>
    </row>
    <row r="49760" spans="1:25" x14ac:dyDescent="0.25">
      <c r="A49760" t="s">
        <v>170669</v>
      </c>
      <c r="B49760" t="s">
        <v>170662</v>
      </c>
      <c r="C49760" t="s">
        <v>49</v>
      </c>
      <c r="D49760" t="s">
        <v>81244</v>
      </c>
      <c r="E49760" t="s">
        <v>2125</v>
      </c>
      <c r="F49760" t="s">
        <v>170663</v>
      </c>
      <c r="G49760" t="s">
        <v>166</v>
      </c>
      <c r="H49760" t="s">
        <v>170664</v>
      </c>
      <c r="I49760">
        <v>1.1102135321735656E+16</v>
      </c>
      <c r="J49760">
        <v>5</v>
      </c>
      <c r="K49760">
        <v>1</v>
      </c>
      <c r="L49760">
        <v>4</v>
      </c>
      <c r="M49760" t="s">
        <v>144</v>
      </c>
      <c r="N49760" t="s">
        <v>79</v>
      </c>
      <c r="O49760">
        <v>8</v>
      </c>
      <c r="P49760" t="s">
        <v>66</v>
      </c>
      <c r="Q49760" t="s">
        <v>19899</v>
      </c>
      <c r="R49760">
        <v>0</v>
      </c>
      <c r="S49760" t="s">
        <v>36</v>
      </c>
      <c r="T49760" t="s">
        <v>170665</v>
      </c>
      <c r="U49760">
        <v>3.132219998377588E+16</v>
      </c>
      <c r="V49760" t="s">
        <v>2589</v>
      </c>
      <c r="W49760" t="s">
        <v>39</v>
      </c>
      <c r="X49760" t="s">
        <v>170670</v>
      </c>
      <c r="Y49760">
        <v>1.2780069410191828E+16</v>
      </c>
    </row>
    <row r="49761" spans="1:25" x14ac:dyDescent="0.25">
      <c r="A49761" t="s">
        <v>170671</v>
      </c>
      <c r="B49761" t="s">
        <v>170662</v>
      </c>
      <c r="C49761" t="s">
        <v>54</v>
      </c>
      <c r="D49761" t="s">
        <v>81244</v>
      </c>
      <c r="E49761" t="s">
        <v>2125</v>
      </c>
      <c r="F49761" t="s">
        <v>170663</v>
      </c>
      <c r="G49761" t="s">
        <v>166</v>
      </c>
      <c r="H49761" t="s">
        <v>170664</v>
      </c>
      <c r="J49761">
        <v>5</v>
      </c>
      <c r="K49761">
        <v>1</v>
      </c>
      <c r="L49761">
        <v>4</v>
      </c>
      <c r="M49761" t="s">
        <v>126</v>
      </c>
      <c r="N49761" t="s">
        <v>79</v>
      </c>
      <c r="O49761">
        <v>8</v>
      </c>
      <c r="P49761" t="s">
        <v>144</v>
      </c>
      <c r="Q49761" t="s">
        <v>19899</v>
      </c>
      <c r="R49761">
        <v>0</v>
      </c>
      <c r="S49761" t="s">
        <v>36</v>
      </c>
      <c r="T49761" t="s">
        <v>170665</v>
      </c>
      <c r="U49761">
        <v>3.7299190211385936E+16</v>
      </c>
      <c r="V49761" t="s">
        <v>1930</v>
      </c>
      <c r="W49761" t="s">
        <v>39</v>
      </c>
      <c r="X49761" t="s">
        <v>371</v>
      </c>
      <c r="Y49761">
        <v>1.2990695747922634E+16</v>
      </c>
    </row>
    <row r="49762" spans="1:25" x14ac:dyDescent="0.25">
      <c r="A49762" t="s">
        <v>170672</v>
      </c>
      <c r="B49762" t="s">
        <v>170673</v>
      </c>
      <c r="C49762" t="s">
        <v>26</v>
      </c>
      <c r="D49762" t="s">
        <v>68333</v>
      </c>
      <c r="E49762" t="s">
        <v>485</v>
      </c>
      <c r="F49762" t="s">
        <v>170674</v>
      </c>
      <c r="G49762" t="s">
        <v>166</v>
      </c>
      <c r="H49762" t="s">
        <v>170675</v>
      </c>
      <c r="I49762">
        <v>3194565</v>
      </c>
      <c r="J49762">
        <v>6</v>
      </c>
      <c r="K49762">
        <v>6</v>
      </c>
      <c r="L49762">
        <v>15</v>
      </c>
      <c r="M49762" t="s">
        <v>56</v>
      </c>
      <c r="N49762" t="s">
        <v>170676</v>
      </c>
      <c r="O49762">
        <v>20</v>
      </c>
      <c r="P49762" t="s">
        <v>43</v>
      </c>
      <c r="Q49762" t="s">
        <v>14142</v>
      </c>
      <c r="R49762">
        <v>160</v>
      </c>
      <c r="S49762" t="s">
        <v>465</v>
      </c>
      <c r="T49762" t="s">
        <v>170677</v>
      </c>
      <c r="U49762">
        <v>2391072923625064</v>
      </c>
      <c r="V49762" t="s">
        <v>6591</v>
      </c>
      <c r="W49762" t="s">
        <v>149</v>
      </c>
      <c r="X49762" t="s">
        <v>170678</v>
      </c>
      <c r="Y49762">
        <v>2504842182379858</v>
      </c>
    </row>
    <row r="49763" spans="1:25" x14ac:dyDescent="0.25">
      <c r="A49763" t="s">
        <v>170679</v>
      </c>
      <c r="B49763" t="s">
        <v>170673</v>
      </c>
      <c r="C49763" t="s">
        <v>42</v>
      </c>
      <c r="D49763" t="s">
        <v>68333</v>
      </c>
      <c r="E49763" t="s">
        <v>485</v>
      </c>
      <c r="F49763" t="s">
        <v>170674</v>
      </c>
      <c r="G49763" t="s">
        <v>64</v>
      </c>
      <c r="H49763" t="s">
        <v>170675</v>
      </c>
      <c r="J49763">
        <v>6</v>
      </c>
      <c r="K49763">
        <v>6</v>
      </c>
      <c r="L49763">
        <v>15</v>
      </c>
      <c r="M49763" t="s">
        <v>56</v>
      </c>
      <c r="N49763" t="s">
        <v>170676</v>
      </c>
      <c r="O49763">
        <v>20</v>
      </c>
      <c r="P49763" t="s">
        <v>43</v>
      </c>
      <c r="Q49763" t="s">
        <v>14142</v>
      </c>
      <c r="R49763">
        <v>160</v>
      </c>
      <c r="S49763" t="s">
        <v>465</v>
      </c>
      <c r="T49763" t="s">
        <v>170677</v>
      </c>
      <c r="U49763">
        <v>314335921253222</v>
      </c>
      <c r="V49763" t="s">
        <v>3158</v>
      </c>
      <c r="W49763" t="s">
        <v>149</v>
      </c>
      <c r="X49763" t="s">
        <v>170680</v>
      </c>
      <c r="Y49763">
        <v>3.2296724661324884E+16</v>
      </c>
    </row>
    <row r="49764" spans="1:25" x14ac:dyDescent="0.25">
      <c r="A49764" t="s">
        <v>170681</v>
      </c>
      <c r="B49764" t="s">
        <v>170673</v>
      </c>
      <c r="C49764" t="s">
        <v>49</v>
      </c>
      <c r="D49764" t="s">
        <v>68333</v>
      </c>
      <c r="E49764" t="s">
        <v>485</v>
      </c>
      <c r="F49764" t="s">
        <v>170674</v>
      </c>
      <c r="G49764" t="s">
        <v>64</v>
      </c>
      <c r="H49764" t="s">
        <v>170675</v>
      </c>
      <c r="I49764">
        <v>3194565</v>
      </c>
      <c r="J49764">
        <v>6</v>
      </c>
      <c r="K49764">
        <v>6</v>
      </c>
      <c r="L49764">
        <v>15</v>
      </c>
      <c r="M49764" t="s">
        <v>56</v>
      </c>
      <c r="N49764" t="s">
        <v>170676</v>
      </c>
      <c r="O49764">
        <v>20</v>
      </c>
      <c r="P49764" t="s">
        <v>43</v>
      </c>
      <c r="Q49764" t="s">
        <v>14142</v>
      </c>
      <c r="R49764">
        <v>160</v>
      </c>
      <c r="S49764" t="s">
        <v>465</v>
      </c>
      <c r="T49764" t="s">
        <v>170677</v>
      </c>
      <c r="U49764">
        <v>3.6455249673389056E+16</v>
      </c>
      <c r="V49764" t="s">
        <v>3162</v>
      </c>
      <c r="W49764" t="s">
        <v>198</v>
      </c>
      <c r="X49764" t="s">
        <v>170682</v>
      </c>
      <c r="Y49764">
        <v>2.9101510891231896E+16</v>
      </c>
    </row>
    <row r="49765" spans="1:25" x14ac:dyDescent="0.25">
      <c r="A49765" t="s">
        <v>170683</v>
      </c>
      <c r="B49765" t="s">
        <v>170673</v>
      </c>
      <c r="C49765" t="s">
        <v>54</v>
      </c>
      <c r="D49765" t="s">
        <v>68333</v>
      </c>
      <c r="E49765" t="s">
        <v>900</v>
      </c>
      <c r="F49765" t="s">
        <v>170674</v>
      </c>
      <c r="G49765" t="s">
        <v>166</v>
      </c>
      <c r="H49765" t="s">
        <v>170675</v>
      </c>
      <c r="I49765">
        <v>3194565</v>
      </c>
      <c r="J49765">
        <v>6</v>
      </c>
      <c r="K49765">
        <v>6</v>
      </c>
      <c r="L49765">
        <v>15</v>
      </c>
      <c r="M49765" t="s">
        <v>56</v>
      </c>
      <c r="N49765" t="s">
        <v>170676</v>
      </c>
      <c r="O49765">
        <v>20</v>
      </c>
      <c r="P49765" t="s">
        <v>43</v>
      </c>
      <c r="Q49765" t="s">
        <v>14142</v>
      </c>
      <c r="R49765">
        <v>160</v>
      </c>
      <c r="S49765" t="s">
        <v>80</v>
      </c>
      <c r="T49765" t="s">
        <v>170677</v>
      </c>
      <c r="U49765">
        <v>3.1493176465868804E+16</v>
      </c>
      <c r="V49765" t="s">
        <v>3165</v>
      </c>
      <c r="W49765" t="s">
        <v>149</v>
      </c>
      <c r="X49765" t="s">
        <v>170684</v>
      </c>
      <c r="Y49765">
        <v>2424498560903849</v>
      </c>
    </row>
    <row r="49766" spans="1:25" x14ac:dyDescent="0.25">
      <c r="A49766" t="s">
        <v>170685</v>
      </c>
      <c r="B49766" t="s">
        <v>170686</v>
      </c>
      <c r="C49766" t="s">
        <v>26</v>
      </c>
      <c r="D49766" t="s">
        <v>170687</v>
      </c>
      <c r="E49766" t="s">
        <v>252</v>
      </c>
      <c r="F49766" t="s">
        <v>170688</v>
      </c>
      <c r="G49766" t="s">
        <v>166</v>
      </c>
      <c r="H49766" t="s">
        <v>170689</v>
      </c>
      <c r="I49766">
        <v>7838795833333335</v>
      </c>
      <c r="J49766">
        <v>10</v>
      </c>
      <c r="K49766">
        <v>8</v>
      </c>
      <c r="L49766">
        <v>28</v>
      </c>
      <c r="M49766" t="s">
        <v>34</v>
      </c>
      <c r="N49766" t="s">
        <v>170690</v>
      </c>
      <c r="O49766">
        <v>16</v>
      </c>
      <c r="P49766" t="s">
        <v>43</v>
      </c>
      <c r="Q49766" t="s">
        <v>11808</v>
      </c>
      <c r="R49766">
        <v>70</v>
      </c>
      <c r="S49766" t="s">
        <v>465</v>
      </c>
      <c r="T49766" t="s">
        <v>170691</v>
      </c>
      <c r="U49766">
        <v>2.9277606689432184E+16</v>
      </c>
      <c r="V49766" t="s">
        <v>2304</v>
      </c>
      <c r="W49766" t="s">
        <v>149</v>
      </c>
      <c r="X49766" t="s">
        <v>4441</v>
      </c>
      <c r="Y49766">
        <v>2.7797334710320336E+16</v>
      </c>
    </row>
    <row r="49767" spans="1:25" x14ac:dyDescent="0.25">
      <c r="A49767" t="s">
        <v>170692</v>
      </c>
      <c r="B49767" t="s">
        <v>170686</v>
      </c>
      <c r="C49767" t="s">
        <v>42</v>
      </c>
      <c r="D49767" t="s">
        <v>170687</v>
      </c>
      <c r="E49767" t="s">
        <v>252</v>
      </c>
      <c r="F49767" t="s">
        <v>170688</v>
      </c>
      <c r="G49767" t="s">
        <v>166</v>
      </c>
      <c r="H49767" t="s">
        <v>170689</v>
      </c>
      <c r="I49767">
        <v>7838795833333335</v>
      </c>
      <c r="J49767">
        <v>10</v>
      </c>
      <c r="K49767">
        <v>8</v>
      </c>
      <c r="L49767">
        <v>28</v>
      </c>
      <c r="M49767" t="s">
        <v>34</v>
      </c>
      <c r="N49767" t="s">
        <v>170690</v>
      </c>
      <c r="O49767">
        <v>21</v>
      </c>
      <c r="P49767" t="s">
        <v>43</v>
      </c>
      <c r="Q49767" t="s">
        <v>11808</v>
      </c>
      <c r="R49767">
        <v>70</v>
      </c>
      <c r="S49767" t="s">
        <v>80</v>
      </c>
      <c r="T49767" t="s">
        <v>170691</v>
      </c>
      <c r="U49767">
        <v>2.3607801935170216E+16</v>
      </c>
      <c r="V49767" t="s">
        <v>2047</v>
      </c>
      <c r="W49767" t="s">
        <v>149</v>
      </c>
      <c r="X49767" t="s">
        <v>170693</v>
      </c>
      <c r="Y49767">
        <v>2408348896819167</v>
      </c>
    </row>
    <row r="49768" spans="1:25" x14ac:dyDescent="0.25">
      <c r="A49768" t="s">
        <v>170694</v>
      </c>
      <c r="B49768" t="s">
        <v>170686</v>
      </c>
      <c r="C49768" t="s">
        <v>49</v>
      </c>
      <c r="D49768" t="s">
        <v>170687</v>
      </c>
      <c r="E49768" t="s">
        <v>419</v>
      </c>
      <c r="F49768" t="s">
        <v>73</v>
      </c>
      <c r="G49768" t="s">
        <v>166</v>
      </c>
      <c r="H49768" t="s">
        <v>170689</v>
      </c>
      <c r="I49768">
        <v>7838795833333335</v>
      </c>
      <c r="J49768">
        <v>10</v>
      </c>
      <c r="K49768">
        <v>8</v>
      </c>
      <c r="L49768">
        <v>28</v>
      </c>
      <c r="M49768" t="s">
        <v>34</v>
      </c>
      <c r="N49768" t="s">
        <v>170690</v>
      </c>
      <c r="O49768">
        <v>20</v>
      </c>
      <c r="P49768" t="s">
        <v>79</v>
      </c>
      <c r="Q49768" t="s">
        <v>129502</v>
      </c>
      <c r="R49768">
        <v>70</v>
      </c>
      <c r="S49768" t="s">
        <v>465</v>
      </c>
      <c r="T49768" t="s">
        <v>170691</v>
      </c>
      <c r="U49768">
        <v>3.3033986674879124E+16</v>
      </c>
      <c r="V49768" t="s">
        <v>1382</v>
      </c>
      <c r="W49768" t="s">
        <v>149</v>
      </c>
      <c r="X49768" t="s">
        <v>170695</v>
      </c>
      <c r="Y49768">
        <v>2.7256993346396736E+16</v>
      </c>
    </row>
    <row r="49769" spans="1:25" x14ac:dyDescent="0.25">
      <c r="A49769" t="s">
        <v>170696</v>
      </c>
      <c r="B49769" t="s">
        <v>170686</v>
      </c>
      <c r="C49769" t="s">
        <v>54</v>
      </c>
      <c r="D49769" t="s">
        <v>170687</v>
      </c>
      <c r="E49769" t="s">
        <v>1210</v>
      </c>
      <c r="F49769" t="s">
        <v>170688</v>
      </c>
      <c r="G49769" t="s">
        <v>166</v>
      </c>
      <c r="H49769" t="s">
        <v>170697</v>
      </c>
      <c r="I49769">
        <v>7838795833333335</v>
      </c>
      <c r="J49769">
        <v>10</v>
      </c>
      <c r="K49769">
        <v>8</v>
      </c>
      <c r="L49769">
        <v>28</v>
      </c>
      <c r="M49769" t="s">
        <v>126</v>
      </c>
      <c r="N49769" t="s">
        <v>170690</v>
      </c>
      <c r="O49769">
        <v>21</v>
      </c>
      <c r="P49769" t="s">
        <v>43</v>
      </c>
      <c r="Q49769" t="s">
        <v>11808</v>
      </c>
      <c r="R49769">
        <v>90</v>
      </c>
      <c r="S49769" t="s">
        <v>465</v>
      </c>
      <c r="T49769" t="s">
        <v>170691</v>
      </c>
      <c r="U49769">
        <v>2.4270200582568608E+16</v>
      </c>
      <c r="V49769" t="s">
        <v>1385</v>
      </c>
      <c r="W49769" t="s">
        <v>149</v>
      </c>
      <c r="X49769" t="s">
        <v>170698</v>
      </c>
      <c r="Y49769">
        <v>2785034636719397</v>
      </c>
    </row>
    <row r="49770" spans="1:25" x14ac:dyDescent="0.25">
      <c r="A49770" t="s">
        <v>170699</v>
      </c>
      <c r="B49770" t="s">
        <v>170700</v>
      </c>
      <c r="C49770" t="s">
        <v>26</v>
      </c>
      <c r="D49770" t="s">
        <v>170701</v>
      </c>
      <c r="E49770" t="s">
        <v>187</v>
      </c>
      <c r="F49770" t="s">
        <v>170702</v>
      </c>
      <c r="G49770" t="s">
        <v>64</v>
      </c>
      <c r="H49770" t="s">
        <v>170703</v>
      </c>
      <c r="I49770">
        <v>2.6372625000000008E+16</v>
      </c>
      <c r="J49770">
        <v>4</v>
      </c>
      <c r="K49770">
        <v>3</v>
      </c>
      <c r="L49770">
        <v>16</v>
      </c>
      <c r="M49770" t="s">
        <v>190</v>
      </c>
      <c r="N49770" t="s">
        <v>673</v>
      </c>
      <c r="O49770">
        <v>26</v>
      </c>
      <c r="P49770" t="s">
        <v>218</v>
      </c>
      <c r="Q49770" t="s">
        <v>35</v>
      </c>
      <c r="R49770">
        <v>40</v>
      </c>
      <c r="S49770" t="s">
        <v>153</v>
      </c>
      <c r="T49770" t="s">
        <v>135908</v>
      </c>
      <c r="U49770">
        <v>3.1340122176374784E+16</v>
      </c>
      <c r="V49770" t="s">
        <v>2622</v>
      </c>
      <c r="W49770" t="s">
        <v>149</v>
      </c>
      <c r="X49770" t="s">
        <v>170704</v>
      </c>
      <c r="Y49770">
        <v>3.2017803860230856E+16</v>
      </c>
    </row>
    <row r="49771" spans="1:25" x14ac:dyDescent="0.25">
      <c r="A49771" t="s">
        <v>170705</v>
      </c>
      <c r="B49771" t="s">
        <v>170700</v>
      </c>
      <c r="C49771" t="s">
        <v>42</v>
      </c>
      <c r="D49771" t="s">
        <v>79</v>
      </c>
      <c r="E49771" t="s">
        <v>187</v>
      </c>
      <c r="F49771" t="s">
        <v>170702</v>
      </c>
      <c r="G49771" t="s">
        <v>30</v>
      </c>
      <c r="H49771" t="s">
        <v>170706</v>
      </c>
      <c r="I49771">
        <v>2.6372625000000008E+16</v>
      </c>
      <c r="J49771">
        <v>4</v>
      </c>
      <c r="K49771">
        <v>3</v>
      </c>
      <c r="L49771">
        <v>16</v>
      </c>
      <c r="M49771" t="s">
        <v>190</v>
      </c>
      <c r="N49771" t="s">
        <v>673</v>
      </c>
      <c r="O49771">
        <v>24</v>
      </c>
      <c r="P49771" t="s">
        <v>276</v>
      </c>
      <c r="Q49771" t="s">
        <v>35</v>
      </c>
      <c r="R49771">
        <v>40</v>
      </c>
      <c r="S49771" t="s">
        <v>153</v>
      </c>
      <c r="T49771" t="s">
        <v>135908</v>
      </c>
      <c r="U49771">
        <v>3436049844826096</v>
      </c>
      <c r="V49771" t="s">
        <v>237</v>
      </c>
      <c r="W49771" t="s">
        <v>149</v>
      </c>
      <c r="X49771" t="s">
        <v>79</v>
      </c>
      <c r="Y49771">
        <v>1.5247883256331318E+16</v>
      </c>
    </row>
    <row r="49772" spans="1:25" x14ac:dyDescent="0.25">
      <c r="A49772" t="s">
        <v>170707</v>
      </c>
      <c r="B49772" t="s">
        <v>170700</v>
      </c>
      <c r="C49772" t="s">
        <v>49</v>
      </c>
      <c r="D49772" t="s">
        <v>170701</v>
      </c>
      <c r="E49772" t="s">
        <v>187</v>
      </c>
      <c r="F49772" t="s">
        <v>170702</v>
      </c>
      <c r="G49772" t="s">
        <v>30</v>
      </c>
      <c r="H49772" t="s">
        <v>170703</v>
      </c>
      <c r="J49772">
        <v>4</v>
      </c>
      <c r="K49772">
        <v>3</v>
      </c>
      <c r="L49772">
        <v>16</v>
      </c>
      <c r="M49772" t="s">
        <v>190</v>
      </c>
      <c r="N49772" t="s">
        <v>673</v>
      </c>
      <c r="O49772">
        <v>26</v>
      </c>
      <c r="P49772" t="s">
        <v>218</v>
      </c>
      <c r="Q49772" t="s">
        <v>35</v>
      </c>
      <c r="S49772" t="s">
        <v>153</v>
      </c>
      <c r="T49772" t="s">
        <v>135908</v>
      </c>
      <c r="U49772">
        <v>3.1883398171040176E+16</v>
      </c>
      <c r="V49772" t="s">
        <v>240</v>
      </c>
      <c r="W49772" t="s">
        <v>149</v>
      </c>
      <c r="X49772" t="s">
        <v>170708</v>
      </c>
      <c r="Y49772">
        <v>3666821214688227</v>
      </c>
    </row>
    <row r="49773" spans="1:25" x14ac:dyDescent="0.25">
      <c r="A49773" t="s">
        <v>170709</v>
      </c>
      <c r="B49773" t="s">
        <v>170700</v>
      </c>
      <c r="C49773" t="s">
        <v>54</v>
      </c>
      <c r="D49773" t="s">
        <v>170701</v>
      </c>
      <c r="E49773" t="s">
        <v>187</v>
      </c>
      <c r="F49773" t="s">
        <v>170702</v>
      </c>
      <c r="G49773" t="s">
        <v>30</v>
      </c>
      <c r="H49773" t="s">
        <v>170706</v>
      </c>
      <c r="I49773">
        <v>2.6372625000000008E+16</v>
      </c>
      <c r="J49773">
        <v>4</v>
      </c>
      <c r="K49773">
        <v>3</v>
      </c>
      <c r="L49773">
        <v>16</v>
      </c>
      <c r="M49773" t="s">
        <v>190</v>
      </c>
      <c r="N49773" t="s">
        <v>673</v>
      </c>
      <c r="O49773">
        <v>26</v>
      </c>
      <c r="P49773" t="s">
        <v>276</v>
      </c>
      <c r="Q49773" t="s">
        <v>35</v>
      </c>
      <c r="R49773">
        <v>40</v>
      </c>
      <c r="S49773" t="s">
        <v>80</v>
      </c>
      <c r="T49773" t="s">
        <v>135908</v>
      </c>
      <c r="U49773">
        <v>2622699519458198</v>
      </c>
      <c r="V49773" t="s">
        <v>244</v>
      </c>
      <c r="W49773" t="s">
        <v>149</v>
      </c>
      <c r="X49773" t="s">
        <v>170710</v>
      </c>
      <c r="Y49773">
        <v>3764036160307194</v>
      </c>
    </row>
    <row r="49774" spans="1:25" x14ac:dyDescent="0.25">
      <c r="A49774" t="s">
        <v>170711</v>
      </c>
      <c r="B49774" t="s">
        <v>170712</v>
      </c>
      <c r="C49774" t="s">
        <v>26</v>
      </c>
      <c r="D49774" t="s">
        <v>170713</v>
      </c>
      <c r="E49774" t="s">
        <v>62</v>
      </c>
      <c r="F49774" t="s">
        <v>170714</v>
      </c>
      <c r="G49774" t="s">
        <v>594</v>
      </c>
      <c r="H49774" t="s">
        <v>170715</v>
      </c>
      <c r="I49774">
        <v>2472208333333333</v>
      </c>
      <c r="J49774">
        <v>5</v>
      </c>
      <c r="K49774">
        <v>7</v>
      </c>
      <c r="L49774">
        <v>20</v>
      </c>
      <c r="M49774" t="s">
        <v>901</v>
      </c>
      <c r="N49774" t="s">
        <v>170716</v>
      </c>
      <c r="O49774">
        <v>16</v>
      </c>
      <c r="P49774" t="s">
        <v>170717</v>
      </c>
      <c r="Q49774" t="s">
        <v>21398</v>
      </c>
      <c r="R49774">
        <v>60</v>
      </c>
      <c r="S49774" t="s">
        <v>153</v>
      </c>
      <c r="T49774" t="s">
        <v>141988</v>
      </c>
      <c r="U49774">
        <v>4061086301023894</v>
      </c>
      <c r="V49774" t="s">
        <v>2681</v>
      </c>
      <c r="W49774" t="s">
        <v>149</v>
      </c>
      <c r="X49774" t="s">
        <v>170718</v>
      </c>
      <c r="Y49774">
        <v>3.2934489122534644E+16</v>
      </c>
    </row>
    <row r="49775" spans="1:25" x14ac:dyDescent="0.25">
      <c r="A49775" t="s">
        <v>170719</v>
      </c>
      <c r="B49775" t="s">
        <v>170712</v>
      </c>
      <c r="C49775" t="s">
        <v>42</v>
      </c>
      <c r="D49775" t="s">
        <v>170713</v>
      </c>
      <c r="E49775" t="s">
        <v>1638</v>
      </c>
      <c r="F49775" t="s">
        <v>170714</v>
      </c>
      <c r="G49775" t="s">
        <v>594</v>
      </c>
      <c r="H49775" t="s">
        <v>170720</v>
      </c>
      <c r="I49775">
        <v>2472208333333333</v>
      </c>
      <c r="J49775">
        <v>5</v>
      </c>
      <c r="K49775">
        <v>7</v>
      </c>
      <c r="L49775">
        <v>20</v>
      </c>
      <c r="M49775" t="s">
        <v>32</v>
      </c>
      <c r="N49775" t="s">
        <v>170716</v>
      </c>
      <c r="O49775">
        <v>11</v>
      </c>
      <c r="P49775" t="s">
        <v>276</v>
      </c>
      <c r="Q49775" t="s">
        <v>12846</v>
      </c>
      <c r="R49775">
        <v>70</v>
      </c>
      <c r="S49775" t="s">
        <v>153</v>
      </c>
      <c r="T49775" t="s">
        <v>141988</v>
      </c>
      <c r="U49775">
        <v>2.9236882412075468E+16</v>
      </c>
      <c r="V49775" t="s">
        <v>2685</v>
      </c>
      <c r="W49775" t="s">
        <v>149</v>
      </c>
      <c r="X49775" t="s">
        <v>170721</v>
      </c>
      <c r="Y49775">
        <v>2480470392618593</v>
      </c>
    </row>
    <row r="49776" spans="1:25" x14ac:dyDescent="0.25">
      <c r="A49776" t="s">
        <v>170722</v>
      </c>
      <c r="B49776" t="s">
        <v>170712</v>
      </c>
      <c r="C49776" t="s">
        <v>49</v>
      </c>
      <c r="D49776" t="s">
        <v>170713</v>
      </c>
      <c r="E49776" t="s">
        <v>1638</v>
      </c>
      <c r="F49776" t="s">
        <v>170714</v>
      </c>
      <c r="G49776" t="s">
        <v>594</v>
      </c>
      <c r="H49776" t="s">
        <v>170715</v>
      </c>
      <c r="I49776">
        <v>2472208333333333</v>
      </c>
      <c r="J49776">
        <v>5</v>
      </c>
      <c r="K49776">
        <v>7</v>
      </c>
      <c r="L49776">
        <v>20</v>
      </c>
      <c r="M49776" t="s">
        <v>32</v>
      </c>
      <c r="N49776" t="s">
        <v>170716</v>
      </c>
      <c r="O49776">
        <v>11</v>
      </c>
      <c r="P49776" t="s">
        <v>140</v>
      </c>
      <c r="Q49776" t="s">
        <v>21398</v>
      </c>
      <c r="R49776">
        <v>70</v>
      </c>
      <c r="S49776" t="s">
        <v>153</v>
      </c>
      <c r="T49776" t="s">
        <v>141988</v>
      </c>
      <c r="U49776">
        <v>3575828067453206</v>
      </c>
      <c r="V49776" t="s">
        <v>2688</v>
      </c>
      <c r="W49776" t="s">
        <v>198</v>
      </c>
      <c r="X49776" t="s">
        <v>170723</v>
      </c>
      <c r="Y49776">
        <v>3738623158610669</v>
      </c>
    </row>
    <row r="49777" spans="1:25" x14ac:dyDescent="0.25">
      <c r="A49777" t="s">
        <v>170724</v>
      </c>
      <c r="B49777" t="s">
        <v>170712</v>
      </c>
      <c r="C49777" t="s">
        <v>54</v>
      </c>
      <c r="D49777" t="s">
        <v>170713</v>
      </c>
      <c r="E49777" t="s">
        <v>1638</v>
      </c>
      <c r="F49777" t="s">
        <v>170714</v>
      </c>
      <c r="G49777" t="s">
        <v>594</v>
      </c>
      <c r="H49777" t="s">
        <v>170715</v>
      </c>
      <c r="I49777">
        <v>2472208333333333</v>
      </c>
      <c r="J49777">
        <v>5</v>
      </c>
      <c r="K49777">
        <v>7</v>
      </c>
      <c r="L49777">
        <v>5670</v>
      </c>
      <c r="M49777" t="s">
        <v>32</v>
      </c>
      <c r="N49777" t="s">
        <v>170716</v>
      </c>
      <c r="O49777">
        <v>11</v>
      </c>
      <c r="P49777" t="s">
        <v>140</v>
      </c>
      <c r="Q49777" t="s">
        <v>31446</v>
      </c>
      <c r="R49777">
        <v>70</v>
      </c>
      <c r="S49777" t="s">
        <v>80</v>
      </c>
      <c r="T49777" t="s">
        <v>141988</v>
      </c>
      <c r="U49777">
        <v>3.8937986774190456E+16</v>
      </c>
      <c r="V49777" t="s">
        <v>2691</v>
      </c>
      <c r="W49777" t="s">
        <v>149</v>
      </c>
      <c r="X49777" t="s">
        <v>170725</v>
      </c>
      <c r="Y49777">
        <v>2.8025246859249996E+16</v>
      </c>
    </row>
    <row r="49778" spans="1:25" x14ac:dyDescent="0.25">
      <c r="A49778" t="s">
        <v>170726</v>
      </c>
      <c r="B49778" t="s">
        <v>170727</v>
      </c>
      <c r="C49778" t="s">
        <v>26</v>
      </c>
      <c r="D49778" t="s">
        <v>79</v>
      </c>
      <c r="E49778" t="s">
        <v>28</v>
      </c>
      <c r="F49778" t="s">
        <v>170728</v>
      </c>
      <c r="G49778" t="s">
        <v>166</v>
      </c>
      <c r="H49778" t="s">
        <v>170729</v>
      </c>
      <c r="I49778">
        <v>4.3460833333333336E+16</v>
      </c>
      <c r="J49778">
        <v>10</v>
      </c>
      <c r="K49778">
        <v>9</v>
      </c>
      <c r="L49778">
        <v>20</v>
      </c>
      <c r="M49778" t="s">
        <v>34</v>
      </c>
      <c r="N49778" t="s">
        <v>170730</v>
      </c>
      <c r="O49778">
        <v>29</v>
      </c>
      <c r="P49778" t="s">
        <v>152</v>
      </c>
      <c r="Q49778" t="s">
        <v>4568</v>
      </c>
      <c r="R49778">
        <v>130</v>
      </c>
      <c r="S49778" t="s">
        <v>153</v>
      </c>
      <c r="T49778" t="s">
        <v>116685</v>
      </c>
      <c r="U49778">
        <v>3321858279361271</v>
      </c>
      <c r="V49778" t="s">
        <v>51</v>
      </c>
      <c r="W49778" t="s">
        <v>149</v>
      </c>
      <c r="X49778" t="s">
        <v>170731</v>
      </c>
      <c r="Y49778">
        <v>2.7992096798926564E+16</v>
      </c>
    </row>
    <row r="49779" spans="1:25" x14ac:dyDescent="0.25">
      <c r="A49779" t="s">
        <v>170732</v>
      </c>
      <c r="B49779" t="s">
        <v>170727</v>
      </c>
      <c r="C49779" t="s">
        <v>42</v>
      </c>
      <c r="D49779" t="s">
        <v>170733</v>
      </c>
      <c r="E49779" t="s">
        <v>28</v>
      </c>
      <c r="F49779" t="s">
        <v>170728</v>
      </c>
      <c r="G49779" t="s">
        <v>64</v>
      </c>
      <c r="H49779" t="s">
        <v>170729</v>
      </c>
      <c r="I49779">
        <v>4.3460833333333336E+16</v>
      </c>
      <c r="J49779">
        <v>10</v>
      </c>
      <c r="K49779">
        <v>9</v>
      </c>
      <c r="L49779">
        <v>20</v>
      </c>
      <c r="M49779" t="s">
        <v>34</v>
      </c>
      <c r="N49779" t="s">
        <v>170730</v>
      </c>
      <c r="O49779">
        <v>29</v>
      </c>
      <c r="P49779" t="s">
        <v>152</v>
      </c>
      <c r="Q49779" t="s">
        <v>7010</v>
      </c>
      <c r="R49779">
        <v>130</v>
      </c>
      <c r="S49779" t="s">
        <v>80</v>
      </c>
      <c r="T49779" t="s">
        <v>116685</v>
      </c>
      <c r="U49779">
        <v>3347146590730803</v>
      </c>
      <c r="V49779" t="s">
        <v>1751</v>
      </c>
      <c r="W49779" t="s">
        <v>149</v>
      </c>
      <c r="X49779" t="s">
        <v>170734</v>
      </c>
      <c r="Y49779">
        <v>2.498679073207186E+16</v>
      </c>
    </row>
    <row r="49780" spans="1:25" x14ac:dyDescent="0.25">
      <c r="A49780" t="s">
        <v>170735</v>
      </c>
      <c r="B49780" t="s">
        <v>170727</v>
      </c>
      <c r="C49780" t="s">
        <v>49</v>
      </c>
      <c r="D49780" t="s">
        <v>170733</v>
      </c>
      <c r="E49780" t="s">
        <v>28</v>
      </c>
      <c r="F49780" t="s">
        <v>170728</v>
      </c>
      <c r="G49780" t="s">
        <v>166</v>
      </c>
      <c r="H49780" t="s">
        <v>170729</v>
      </c>
      <c r="I49780">
        <v>4.3460833333333336E+16</v>
      </c>
      <c r="J49780">
        <v>10</v>
      </c>
      <c r="K49780">
        <v>9</v>
      </c>
      <c r="L49780">
        <v>20</v>
      </c>
      <c r="M49780" t="s">
        <v>34</v>
      </c>
      <c r="N49780" t="s">
        <v>170730</v>
      </c>
      <c r="O49780">
        <v>32</v>
      </c>
      <c r="P49780" t="s">
        <v>152</v>
      </c>
      <c r="Q49780" t="s">
        <v>4568</v>
      </c>
      <c r="R49780">
        <v>130</v>
      </c>
      <c r="S49780" t="s">
        <v>153</v>
      </c>
      <c r="T49780" t="s">
        <v>116685</v>
      </c>
      <c r="U49780">
        <v>3327201851201525</v>
      </c>
      <c r="V49780" t="s">
        <v>1754</v>
      </c>
      <c r="W49780" t="s">
        <v>149</v>
      </c>
      <c r="X49780" t="s">
        <v>170736</v>
      </c>
      <c r="Y49780">
        <v>2.4424786913029844E+16</v>
      </c>
    </row>
    <row r="49781" spans="1:25" x14ac:dyDescent="0.25">
      <c r="A49781" t="s">
        <v>170737</v>
      </c>
      <c r="B49781" t="s">
        <v>170727</v>
      </c>
      <c r="C49781" t="s">
        <v>54</v>
      </c>
      <c r="D49781" t="s">
        <v>170733</v>
      </c>
      <c r="E49781" t="s">
        <v>28</v>
      </c>
      <c r="F49781" t="s">
        <v>170728</v>
      </c>
      <c r="G49781" t="s">
        <v>166</v>
      </c>
      <c r="H49781" t="s">
        <v>170729</v>
      </c>
      <c r="I49781">
        <v>4.3460833333333336E+16</v>
      </c>
      <c r="J49781">
        <v>10</v>
      </c>
      <c r="K49781">
        <v>9</v>
      </c>
      <c r="L49781">
        <v>20</v>
      </c>
      <c r="M49781" t="s">
        <v>34</v>
      </c>
      <c r="N49781" t="s">
        <v>170730</v>
      </c>
      <c r="O49781">
        <v>29</v>
      </c>
      <c r="P49781" t="s">
        <v>152</v>
      </c>
      <c r="Q49781" t="s">
        <v>4568</v>
      </c>
      <c r="R49781">
        <v>130</v>
      </c>
      <c r="S49781" t="s">
        <v>153</v>
      </c>
      <c r="T49781" t="s">
        <v>116685</v>
      </c>
      <c r="U49781">
        <v>2.7085732644908068E+16</v>
      </c>
      <c r="V49781" t="s">
        <v>1768</v>
      </c>
      <c r="W49781" t="s">
        <v>149</v>
      </c>
      <c r="X49781" t="s">
        <v>170738</v>
      </c>
      <c r="Y49781">
        <v>2.6622219394643172E+16</v>
      </c>
    </row>
    <row r="49782" spans="1:25" x14ac:dyDescent="0.25">
      <c r="A49782" t="s">
        <v>170739</v>
      </c>
      <c r="B49782" t="s">
        <v>170740</v>
      </c>
      <c r="C49782" t="s">
        <v>26</v>
      </c>
      <c r="D49782" t="s">
        <v>170741</v>
      </c>
      <c r="E49782" t="s">
        <v>62</v>
      </c>
      <c r="F49782" t="s">
        <v>170742</v>
      </c>
      <c r="G49782" t="s">
        <v>166</v>
      </c>
      <c r="H49782" t="s">
        <v>170743</v>
      </c>
      <c r="I49782">
        <v>1.8792983333333332E+16</v>
      </c>
      <c r="J49782">
        <v>7</v>
      </c>
      <c r="K49782">
        <v>3</v>
      </c>
      <c r="L49782">
        <v>16</v>
      </c>
      <c r="M49782" t="s">
        <v>190</v>
      </c>
      <c r="N49782" t="s">
        <v>7058</v>
      </c>
      <c r="O49782">
        <v>17</v>
      </c>
      <c r="P49782" t="s">
        <v>127</v>
      </c>
      <c r="Q49782" t="s">
        <v>45491</v>
      </c>
      <c r="R49782">
        <v>40</v>
      </c>
      <c r="S49782" t="s">
        <v>153</v>
      </c>
      <c r="T49782" t="s">
        <v>170744</v>
      </c>
      <c r="U49782">
        <v>3538979527959341</v>
      </c>
      <c r="V49782" t="s">
        <v>4318</v>
      </c>
      <c r="W49782" t="s">
        <v>39</v>
      </c>
      <c r="X49782" t="s">
        <v>170745</v>
      </c>
      <c r="Y49782">
        <v>3885059637456228</v>
      </c>
    </row>
    <row r="49783" spans="1:25" x14ac:dyDescent="0.25">
      <c r="A49783" t="s">
        <v>170746</v>
      </c>
      <c r="B49783" t="s">
        <v>170740</v>
      </c>
      <c r="C49783" t="s">
        <v>42</v>
      </c>
      <c r="D49783" t="s">
        <v>170741</v>
      </c>
      <c r="E49783" t="s">
        <v>62</v>
      </c>
      <c r="F49783" t="s">
        <v>170742</v>
      </c>
      <c r="G49783" t="s">
        <v>166</v>
      </c>
      <c r="H49783" t="s">
        <v>170743</v>
      </c>
      <c r="I49783">
        <v>1.8792983333333332E+16</v>
      </c>
      <c r="J49783">
        <v>7</v>
      </c>
      <c r="K49783">
        <v>3</v>
      </c>
      <c r="L49783">
        <v>16</v>
      </c>
      <c r="M49783" t="s">
        <v>190</v>
      </c>
      <c r="N49783" t="s">
        <v>7058</v>
      </c>
      <c r="O49783">
        <v>17</v>
      </c>
      <c r="P49783" t="s">
        <v>127</v>
      </c>
      <c r="Q49783" t="s">
        <v>52497</v>
      </c>
      <c r="R49783">
        <v>40</v>
      </c>
      <c r="S49783" t="s">
        <v>153</v>
      </c>
      <c r="T49783" t="s">
        <v>170744</v>
      </c>
      <c r="U49783">
        <v>3562483941555677</v>
      </c>
      <c r="V49783" t="s">
        <v>3897</v>
      </c>
      <c r="W49783" t="s">
        <v>39</v>
      </c>
      <c r="X49783" t="s">
        <v>170747</v>
      </c>
      <c r="Y49783">
        <v>2.9720819132957744E+16</v>
      </c>
    </row>
    <row r="49784" spans="1:25" x14ac:dyDescent="0.25">
      <c r="A49784" t="s">
        <v>170748</v>
      </c>
      <c r="B49784" t="s">
        <v>170740</v>
      </c>
      <c r="C49784" t="s">
        <v>49</v>
      </c>
      <c r="D49784" t="s">
        <v>170741</v>
      </c>
      <c r="E49784" t="s">
        <v>62</v>
      </c>
      <c r="F49784" t="s">
        <v>170742</v>
      </c>
      <c r="G49784" t="s">
        <v>166</v>
      </c>
      <c r="H49784" t="s">
        <v>170743</v>
      </c>
      <c r="I49784">
        <v>1.8792983333333332E+16</v>
      </c>
      <c r="J49784">
        <v>7</v>
      </c>
      <c r="K49784">
        <v>466</v>
      </c>
      <c r="L49784">
        <v>16</v>
      </c>
      <c r="M49784" t="s">
        <v>190</v>
      </c>
      <c r="N49784" t="s">
        <v>7058</v>
      </c>
      <c r="O49784">
        <v>22</v>
      </c>
      <c r="P49784" t="s">
        <v>111</v>
      </c>
      <c r="Q49784" t="s">
        <v>45491</v>
      </c>
      <c r="R49784">
        <v>40</v>
      </c>
      <c r="S49784" t="s">
        <v>153</v>
      </c>
      <c r="T49784" t="s">
        <v>170744</v>
      </c>
      <c r="U49784">
        <v>3633944591749846</v>
      </c>
      <c r="V49784" t="s">
        <v>3900</v>
      </c>
      <c r="W49784" t="s">
        <v>39</v>
      </c>
      <c r="X49784" t="s">
        <v>170749</v>
      </c>
      <c r="Y49784">
        <v>3840522055282814</v>
      </c>
    </row>
    <row r="49785" spans="1:25" x14ac:dyDescent="0.25">
      <c r="A49785" t="s">
        <v>170750</v>
      </c>
      <c r="B49785" t="s">
        <v>170740</v>
      </c>
      <c r="C49785" t="s">
        <v>54</v>
      </c>
      <c r="D49785" t="s">
        <v>170741</v>
      </c>
      <c r="E49785" t="s">
        <v>1638</v>
      </c>
      <c r="F49785" t="s">
        <v>170742</v>
      </c>
      <c r="G49785" t="s">
        <v>166</v>
      </c>
      <c r="H49785" t="s">
        <v>170743</v>
      </c>
      <c r="I49785">
        <v>1.8792983333333332E+16</v>
      </c>
      <c r="J49785">
        <v>7</v>
      </c>
      <c r="K49785">
        <v>3</v>
      </c>
      <c r="L49785">
        <v>16</v>
      </c>
      <c r="M49785" t="s">
        <v>190</v>
      </c>
      <c r="N49785" t="s">
        <v>7058</v>
      </c>
      <c r="O49785">
        <v>17</v>
      </c>
      <c r="P49785" t="s">
        <v>79</v>
      </c>
      <c r="Q49785" t="s">
        <v>45491</v>
      </c>
      <c r="R49785">
        <v>40</v>
      </c>
      <c r="S49785" t="s">
        <v>80</v>
      </c>
      <c r="T49785" t="s">
        <v>170744</v>
      </c>
      <c r="U49785">
        <v>2.8811781984010076E+16</v>
      </c>
      <c r="V49785" t="s">
        <v>51</v>
      </c>
      <c r="W49785" t="s">
        <v>39</v>
      </c>
      <c r="X49785" t="s">
        <v>170751</v>
      </c>
      <c r="Y49785">
        <v>3.5860283131924744E+16</v>
      </c>
    </row>
    <row r="49786" spans="1:25" x14ac:dyDescent="0.25">
      <c r="A49786" t="s">
        <v>170752</v>
      </c>
      <c r="B49786" t="s">
        <v>170753</v>
      </c>
      <c r="C49786" t="s">
        <v>26</v>
      </c>
      <c r="D49786" t="s">
        <v>79</v>
      </c>
      <c r="E49786" t="s">
        <v>587</v>
      </c>
      <c r="F49786" t="s">
        <v>170754</v>
      </c>
      <c r="G49786" t="s">
        <v>166</v>
      </c>
      <c r="H49786" t="s">
        <v>170755</v>
      </c>
      <c r="I49786">
        <v>6123373333333332</v>
      </c>
      <c r="J49786">
        <v>0</v>
      </c>
      <c r="K49786">
        <v>2</v>
      </c>
      <c r="L49786">
        <v>8</v>
      </c>
      <c r="M49786" t="s">
        <v>144</v>
      </c>
      <c r="N49786" t="s">
        <v>79</v>
      </c>
      <c r="O49786">
        <v>8</v>
      </c>
      <c r="P49786" t="s">
        <v>368</v>
      </c>
      <c r="Q49786" t="s">
        <v>2826</v>
      </c>
      <c r="R49786">
        <v>80</v>
      </c>
      <c r="S49786" t="s">
        <v>36</v>
      </c>
      <c r="T49786" t="s">
        <v>170756</v>
      </c>
      <c r="U49786">
        <v>3555124643277953</v>
      </c>
      <c r="V49786" t="s">
        <v>131</v>
      </c>
      <c r="W49786" t="s">
        <v>39</v>
      </c>
      <c r="X49786" t="s">
        <v>170757</v>
      </c>
      <c r="Y49786">
        <v>6405307754428983</v>
      </c>
    </row>
    <row r="49787" spans="1:25" x14ac:dyDescent="0.25">
      <c r="A49787" t="s">
        <v>170758</v>
      </c>
      <c r="B49787" t="s">
        <v>170753</v>
      </c>
      <c r="C49787" t="s">
        <v>42</v>
      </c>
      <c r="D49787" t="s">
        <v>72163</v>
      </c>
      <c r="E49787" t="s">
        <v>587</v>
      </c>
      <c r="F49787" t="s">
        <v>170754</v>
      </c>
      <c r="G49787" t="s">
        <v>166</v>
      </c>
      <c r="H49787" t="s">
        <v>170755</v>
      </c>
      <c r="I49787">
        <v>6123373333333332</v>
      </c>
      <c r="J49787">
        <v>0</v>
      </c>
      <c r="K49787">
        <v>2</v>
      </c>
      <c r="L49787">
        <v>8</v>
      </c>
      <c r="M49787" t="s">
        <v>144</v>
      </c>
      <c r="N49787" t="s">
        <v>79</v>
      </c>
      <c r="O49787">
        <v>13</v>
      </c>
      <c r="P49787" t="s">
        <v>234</v>
      </c>
      <c r="Q49787" t="s">
        <v>2826</v>
      </c>
      <c r="R49787">
        <v>80</v>
      </c>
      <c r="S49787" t="s">
        <v>36</v>
      </c>
      <c r="T49787" t="s">
        <v>170756</v>
      </c>
      <c r="U49787">
        <v>3688700836376604</v>
      </c>
      <c r="V49787" t="s">
        <v>135</v>
      </c>
      <c r="W49787" t="s">
        <v>39</v>
      </c>
      <c r="X49787" t="s">
        <v>170759</v>
      </c>
      <c r="Y49787">
        <v>7759069279224158</v>
      </c>
    </row>
    <row r="49788" spans="1:25" x14ac:dyDescent="0.25">
      <c r="A49788" t="s">
        <v>170760</v>
      </c>
      <c r="B49788" t="s">
        <v>170753</v>
      </c>
      <c r="C49788" t="s">
        <v>49</v>
      </c>
      <c r="D49788" t="s">
        <v>72163</v>
      </c>
      <c r="E49788" t="s">
        <v>587</v>
      </c>
      <c r="F49788" t="s">
        <v>170754</v>
      </c>
      <c r="G49788" t="s">
        <v>166</v>
      </c>
      <c r="H49788" t="s">
        <v>170755</v>
      </c>
      <c r="J49788">
        <v>0</v>
      </c>
      <c r="K49788">
        <v>2</v>
      </c>
      <c r="L49788">
        <v>8</v>
      </c>
      <c r="M49788" t="s">
        <v>144</v>
      </c>
      <c r="N49788" t="s">
        <v>79</v>
      </c>
      <c r="O49788">
        <v>11</v>
      </c>
      <c r="P49788" t="s">
        <v>368</v>
      </c>
      <c r="Q49788" t="s">
        <v>2826</v>
      </c>
      <c r="R49788">
        <v>80</v>
      </c>
      <c r="S49788" t="s">
        <v>36</v>
      </c>
      <c r="T49788" t="s">
        <v>170756</v>
      </c>
      <c r="U49788">
        <v>3459473259176763</v>
      </c>
      <c r="V49788" t="s">
        <v>1159</v>
      </c>
      <c r="W49788" t="s">
        <v>39</v>
      </c>
      <c r="X49788" t="s">
        <v>170761</v>
      </c>
      <c r="Y49788">
        <v>7595748656439688</v>
      </c>
    </row>
    <row r="49789" spans="1:25" x14ac:dyDescent="0.25">
      <c r="A49789" t="s">
        <v>170762</v>
      </c>
      <c r="B49789" t="s">
        <v>170753</v>
      </c>
      <c r="C49789" t="s">
        <v>54</v>
      </c>
      <c r="D49789" t="s">
        <v>72163</v>
      </c>
      <c r="E49789" t="s">
        <v>2559</v>
      </c>
      <c r="F49789" t="s">
        <v>170754</v>
      </c>
      <c r="G49789" t="s">
        <v>166</v>
      </c>
      <c r="H49789" t="s">
        <v>170755</v>
      </c>
      <c r="I49789">
        <v>6123373333333332</v>
      </c>
      <c r="J49789">
        <v>0</v>
      </c>
      <c r="K49789">
        <v>2</v>
      </c>
      <c r="L49789">
        <v>8</v>
      </c>
      <c r="M49789" t="s">
        <v>144</v>
      </c>
      <c r="N49789" t="s">
        <v>79</v>
      </c>
      <c r="O49789">
        <v>11</v>
      </c>
      <c r="P49789" t="s">
        <v>234</v>
      </c>
      <c r="Q49789" t="s">
        <v>2826</v>
      </c>
      <c r="R49789">
        <v>80</v>
      </c>
      <c r="S49789" t="s">
        <v>36</v>
      </c>
      <c r="T49789" t="s">
        <v>170756</v>
      </c>
      <c r="U49789">
        <v>3.1839298993856824E+16</v>
      </c>
      <c r="V49789" t="s">
        <v>51</v>
      </c>
      <c r="W49789" t="s">
        <v>39</v>
      </c>
      <c r="X49789" t="s">
        <v>170763</v>
      </c>
      <c r="Y49789">
        <v>7158011006927215</v>
      </c>
    </row>
    <row r="49790" spans="1:25" x14ac:dyDescent="0.25">
      <c r="A49790" t="s">
        <v>170764</v>
      </c>
      <c r="B49790" t="s">
        <v>170765</v>
      </c>
      <c r="C49790" t="s">
        <v>26</v>
      </c>
      <c r="D49790" t="s">
        <v>170766</v>
      </c>
      <c r="E49790" t="s">
        <v>573</v>
      </c>
      <c r="F49790" t="s">
        <v>170767</v>
      </c>
      <c r="G49790" t="s">
        <v>30</v>
      </c>
      <c r="H49790" t="s">
        <v>170768</v>
      </c>
      <c r="I49790">
        <v>3485169166666666</v>
      </c>
      <c r="J49790">
        <v>0</v>
      </c>
      <c r="K49790">
        <v>3</v>
      </c>
      <c r="L49790">
        <v>10</v>
      </c>
      <c r="M49790" t="s">
        <v>32</v>
      </c>
      <c r="N49790" t="s">
        <v>170769</v>
      </c>
      <c r="O49790">
        <v>13</v>
      </c>
      <c r="P49790" t="s">
        <v>34</v>
      </c>
      <c r="Q49790" t="s">
        <v>32413</v>
      </c>
      <c r="R49790">
        <v>80</v>
      </c>
      <c r="S49790" t="s">
        <v>80</v>
      </c>
      <c r="T49790" t="s">
        <v>170770</v>
      </c>
      <c r="U49790">
        <v>4.1286849629668984E+16</v>
      </c>
      <c r="V49790" t="s">
        <v>329</v>
      </c>
      <c r="W49790" t="s">
        <v>39</v>
      </c>
      <c r="X49790" t="s">
        <v>170771</v>
      </c>
      <c r="Y49790">
        <v>4.0946788339417816E+16</v>
      </c>
    </row>
    <row r="49791" spans="1:25" x14ac:dyDescent="0.25">
      <c r="A49791" t="s">
        <v>170772</v>
      </c>
      <c r="B49791" t="s">
        <v>170765</v>
      </c>
      <c r="C49791" t="s">
        <v>42</v>
      </c>
      <c r="D49791" t="s">
        <v>170766</v>
      </c>
      <c r="E49791" t="s">
        <v>573</v>
      </c>
      <c r="F49791" t="s">
        <v>170767</v>
      </c>
      <c r="G49791" t="s">
        <v>30</v>
      </c>
      <c r="H49791" t="s">
        <v>170773</v>
      </c>
      <c r="J49791">
        <v>0</v>
      </c>
      <c r="K49791">
        <v>3</v>
      </c>
      <c r="L49791">
        <v>10</v>
      </c>
      <c r="M49791" t="s">
        <v>32</v>
      </c>
      <c r="N49791" t="s">
        <v>170769</v>
      </c>
      <c r="O49791">
        <v>16</v>
      </c>
      <c r="P49791" t="s">
        <v>44</v>
      </c>
      <c r="Q49791" t="s">
        <v>32413</v>
      </c>
      <c r="R49791">
        <v>80</v>
      </c>
      <c r="S49791" t="s">
        <v>36</v>
      </c>
      <c r="T49791" t="s">
        <v>170770</v>
      </c>
      <c r="U49791">
        <v>3.1674736815533864E+16</v>
      </c>
      <c r="V49791" t="s">
        <v>443</v>
      </c>
      <c r="W49791" t="s">
        <v>39</v>
      </c>
      <c r="X49791" t="s">
        <v>170774</v>
      </c>
      <c r="Y49791">
        <v>3.4307110496038996E+16</v>
      </c>
    </row>
    <row r="49792" spans="1:25" x14ac:dyDescent="0.25">
      <c r="A49792" t="s">
        <v>170775</v>
      </c>
      <c r="B49792" t="s">
        <v>170765</v>
      </c>
      <c r="C49792" t="s">
        <v>49</v>
      </c>
      <c r="D49792" t="s">
        <v>170766</v>
      </c>
      <c r="E49792" t="s">
        <v>573</v>
      </c>
      <c r="F49792" t="s">
        <v>170767</v>
      </c>
      <c r="G49792" t="s">
        <v>30</v>
      </c>
      <c r="H49792" t="s">
        <v>170773</v>
      </c>
      <c r="I49792">
        <v>3485169166666666</v>
      </c>
      <c r="J49792">
        <v>0</v>
      </c>
      <c r="K49792">
        <v>3</v>
      </c>
      <c r="L49792">
        <v>10</v>
      </c>
      <c r="M49792" t="s">
        <v>901</v>
      </c>
      <c r="N49792" t="s">
        <v>170769</v>
      </c>
      <c r="O49792">
        <v>13</v>
      </c>
      <c r="P49792" t="s">
        <v>34</v>
      </c>
      <c r="Q49792" t="s">
        <v>32413</v>
      </c>
      <c r="R49792">
        <v>80</v>
      </c>
      <c r="S49792" t="s">
        <v>80</v>
      </c>
      <c r="T49792" t="s">
        <v>170770</v>
      </c>
      <c r="U49792">
        <v>3761113756854528</v>
      </c>
      <c r="V49792" t="s">
        <v>448</v>
      </c>
      <c r="W49792" t="s">
        <v>39</v>
      </c>
      <c r="X49792" t="s">
        <v>170776</v>
      </c>
      <c r="Y49792">
        <v>2.4379078592964728E+16</v>
      </c>
    </row>
    <row r="49793" spans="1:25" x14ac:dyDescent="0.25">
      <c r="A49793" t="s">
        <v>170777</v>
      </c>
      <c r="B49793" t="s">
        <v>170765</v>
      </c>
      <c r="C49793" t="s">
        <v>54</v>
      </c>
      <c r="D49793" t="s">
        <v>170766</v>
      </c>
      <c r="E49793" t="s">
        <v>573</v>
      </c>
      <c r="F49793" t="s">
        <v>170767</v>
      </c>
      <c r="G49793" t="s">
        <v>30</v>
      </c>
      <c r="H49793" t="s">
        <v>170773</v>
      </c>
      <c r="I49793">
        <v>3485169166666666</v>
      </c>
      <c r="J49793">
        <v>0</v>
      </c>
      <c r="K49793">
        <v>3</v>
      </c>
      <c r="L49793">
        <v>10</v>
      </c>
      <c r="M49793" t="s">
        <v>32</v>
      </c>
      <c r="N49793" t="s">
        <v>170769</v>
      </c>
      <c r="O49793">
        <v>13</v>
      </c>
      <c r="P49793" t="s">
        <v>32</v>
      </c>
      <c r="Q49793" t="s">
        <v>32413</v>
      </c>
      <c r="R49793">
        <v>80</v>
      </c>
      <c r="S49793" t="s">
        <v>36</v>
      </c>
      <c r="T49793" t="s">
        <v>170770</v>
      </c>
      <c r="U49793">
        <v>4123743125130058</v>
      </c>
      <c r="V49793" t="s">
        <v>452</v>
      </c>
      <c r="W49793" t="s">
        <v>39</v>
      </c>
      <c r="X49793" t="s">
        <v>170778</v>
      </c>
      <c r="Y49793">
        <v>3967206220183197</v>
      </c>
    </row>
    <row r="49794" spans="1:25" x14ac:dyDescent="0.25">
      <c r="A49794" t="s">
        <v>170779</v>
      </c>
      <c r="B49794" t="s">
        <v>170780</v>
      </c>
      <c r="C49794" t="s">
        <v>26</v>
      </c>
      <c r="D49794" t="s">
        <v>170781</v>
      </c>
      <c r="E49794" t="s">
        <v>1638</v>
      </c>
      <c r="F49794" t="s">
        <v>170782</v>
      </c>
      <c r="G49794" t="s">
        <v>557</v>
      </c>
      <c r="H49794" t="s">
        <v>170783</v>
      </c>
      <c r="I49794">
        <v>1.3267741666666668E+16</v>
      </c>
      <c r="J49794">
        <v>2</v>
      </c>
      <c r="K49794">
        <v>1</v>
      </c>
      <c r="L49794">
        <v>10</v>
      </c>
      <c r="M49794" t="s">
        <v>66</v>
      </c>
      <c r="N49794" t="s">
        <v>615</v>
      </c>
      <c r="O49794">
        <v>6</v>
      </c>
      <c r="P49794" t="s">
        <v>79</v>
      </c>
      <c r="Q49794" t="s">
        <v>14948</v>
      </c>
      <c r="R49794">
        <v>30</v>
      </c>
      <c r="S49794" t="s">
        <v>80</v>
      </c>
      <c r="T49794" t="s">
        <v>170784</v>
      </c>
      <c r="U49794">
        <v>2742093502398294</v>
      </c>
      <c r="V49794" t="s">
        <v>170</v>
      </c>
      <c r="W49794" t="s">
        <v>39</v>
      </c>
      <c r="X49794" t="s">
        <v>371</v>
      </c>
      <c r="Y49794">
        <v>3308376414878388</v>
      </c>
    </row>
    <row r="49795" spans="1:25" x14ac:dyDescent="0.25">
      <c r="A49795" t="s">
        <v>170785</v>
      </c>
      <c r="B49795" t="s">
        <v>170780</v>
      </c>
      <c r="C49795" t="s">
        <v>42</v>
      </c>
      <c r="D49795" t="s">
        <v>170781</v>
      </c>
      <c r="E49795" t="s">
        <v>1638</v>
      </c>
      <c r="F49795" t="s">
        <v>170782</v>
      </c>
      <c r="G49795" t="s">
        <v>557</v>
      </c>
      <c r="H49795" t="s">
        <v>170783</v>
      </c>
      <c r="I49795">
        <v>1.3267741666666668E+16</v>
      </c>
      <c r="J49795">
        <v>2</v>
      </c>
      <c r="K49795">
        <v>1</v>
      </c>
      <c r="L49795">
        <v>10</v>
      </c>
      <c r="M49795" t="s">
        <v>66</v>
      </c>
      <c r="N49795" t="s">
        <v>615</v>
      </c>
      <c r="O49795">
        <v>8</v>
      </c>
      <c r="P49795" t="s">
        <v>66</v>
      </c>
      <c r="Q49795" t="s">
        <v>19376</v>
      </c>
      <c r="R49795">
        <v>30</v>
      </c>
      <c r="S49795" t="s">
        <v>36</v>
      </c>
      <c r="T49795" t="s">
        <v>170784</v>
      </c>
      <c r="U49795">
        <v>2369043775012639</v>
      </c>
      <c r="V49795" t="s">
        <v>175</v>
      </c>
      <c r="W49795" t="s">
        <v>39</v>
      </c>
      <c r="X49795" t="s">
        <v>170786</v>
      </c>
      <c r="Y49795">
        <v>2.7511599156911036E+16</v>
      </c>
    </row>
    <row r="49796" spans="1:25" x14ac:dyDescent="0.25">
      <c r="A49796" t="s">
        <v>170787</v>
      </c>
      <c r="B49796" t="s">
        <v>170780</v>
      </c>
      <c r="C49796" t="s">
        <v>49</v>
      </c>
      <c r="D49796" t="s">
        <v>170781</v>
      </c>
      <c r="E49796" t="s">
        <v>1638</v>
      </c>
      <c r="F49796" t="s">
        <v>170782</v>
      </c>
      <c r="G49796" t="s">
        <v>557</v>
      </c>
      <c r="H49796" t="s">
        <v>170783</v>
      </c>
      <c r="I49796">
        <v>1.3267741666666668E+16</v>
      </c>
      <c r="J49796">
        <v>2</v>
      </c>
      <c r="K49796">
        <v>1</v>
      </c>
      <c r="L49796">
        <v>10</v>
      </c>
      <c r="M49796" t="s">
        <v>66</v>
      </c>
      <c r="N49796" t="s">
        <v>615</v>
      </c>
      <c r="O49796">
        <v>6</v>
      </c>
      <c r="P49796" t="s">
        <v>190</v>
      </c>
      <c r="Q49796" t="s">
        <v>5178</v>
      </c>
      <c r="R49796">
        <v>30</v>
      </c>
      <c r="S49796" t="s">
        <v>36</v>
      </c>
      <c r="T49796" t="s">
        <v>170784</v>
      </c>
      <c r="U49796">
        <v>3440389099385141</v>
      </c>
      <c r="V49796" t="s">
        <v>179</v>
      </c>
      <c r="W49796" t="s">
        <v>39</v>
      </c>
      <c r="X49796" t="s">
        <v>170788</v>
      </c>
      <c r="Y49796">
        <v>3199505263838086</v>
      </c>
    </row>
    <row r="49797" spans="1:25" x14ac:dyDescent="0.25">
      <c r="A49797" t="s">
        <v>170789</v>
      </c>
      <c r="B49797" t="s">
        <v>170780</v>
      </c>
      <c r="C49797" t="s">
        <v>54</v>
      </c>
      <c r="D49797" t="s">
        <v>170781</v>
      </c>
      <c r="E49797" t="s">
        <v>1638</v>
      </c>
      <c r="F49797" t="s">
        <v>170782</v>
      </c>
      <c r="G49797" t="s">
        <v>557</v>
      </c>
      <c r="H49797" t="s">
        <v>170783</v>
      </c>
      <c r="I49797">
        <v>1.3267741666666668E+16</v>
      </c>
      <c r="J49797">
        <v>2</v>
      </c>
      <c r="K49797">
        <v>1</v>
      </c>
      <c r="L49797">
        <v>10</v>
      </c>
      <c r="M49797" t="s">
        <v>66</v>
      </c>
      <c r="N49797" t="s">
        <v>615</v>
      </c>
      <c r="O49797">
        <v>6</v>
      </c>
      <c r="P49797" t="s">
        <v>66</v>
      </c>
      <c r="Q49797" t="s">
        <v>5178</v>
      </c>
      <c r="R49797">
        <v>30</v>
      </c>
      <c r="S49797" t="s">
        <v>36</v>
      </c>
      <c r="T49797" t="s">
        <v>170784</v>
      </c>
      <c r="U49797">
        <v>2.5693976074673864E+16</v>
      </c>
      <c r="V49797" t="s">
        <v>182</v>
      </c>
      <c r="W49797" t="s">
        <v>39</v>
      </c>
      <c r="X49797" t="s">
        <v>170790</v>
      </c>
      <c r="Y49797">
        <v>3.4737119124921448E+16</v>
      </c>
    </row>
    <row r="49798" spans="1:25" x14ac:dyDescent="0.25">
      <c r="A49798" t="s">
        <v>170791</v>
      </c>
      <c r="B49798" t="s">
        <v>170792</v>
      </c>
      <c r="C49798" t="s">
        <v>26</v>
      </c>
      <c r="D49798" t="s">
        <v>170793</v>
      </c>
      <c r="E49798" t="s">
        <v>816</v>
      </c>
      <c r="F49798" t="s">
        <v>170794</v>
      </c>
      <c r="G49798" t="s">
        <v>594</v>
      </c>
      <c r="H49798" t="s">
        <v>170795</v>
      </c>
      <c r="I49798">
        <v>4912325</v>
      </c>
      <c r="J49798">
        <v>3</v>
      </c>
      <c r="K49798">
        <v>2</v>
      </c>
      <c r="L49798">
        <v>2</v>
      </c>
      <c r="M49798" t="s">
        <v>32</v>
      </c>
      <c r="N49798" t="s">
        <v>4256</v>
      </c>
      <c r="O49798">
        <v>10</v>
      </c>
      <c r="P49798" t="s">
        <v>56</v>
      </c>
      <c r="Q49798" t="s">
        <v>9570</v>
      </c>
      <c r="R49798">
        <v>40</v>
      </c>
      <c r="S49798" t="s">
        <v>80</v>
      </c>
      <c r="T49798" t="s">
        <v>170796</v>
      </c>
      <c r="U49798">
        <v>2.9052062606891264E+16</v>
      </c>
      <c r="V49798" t="s">
        <v>51</v>
      </c>
      <c r="W49798" t="s">
        <v>198</v>
      </c>
      <c r="X49798" t="s">
        <v>170797</v>
      </c>
      <c r="Y49798">
        <v>2759282982672403</v>
      </c>
    </row>
    <row r="49799" spans="1:25" x14ac:dyDescent="0.25">
      <c r="A49799" t="s">
        <v>170798</v>
      </c>
      <c r="B49799" t="s">
        <v>170792</v>
      </c>
      <c r="C49799" t="s">
        <v>42</v>
      </c>
      <c r="D49799" t="s">
        <v>170793</v>
      </c>
      <c r="E49799" t="s">
        <v>356</v>
      </c>
      <c r="F49799" t="s">
        <v>170794</v>
      </c>
      <c r="G49799" t="s">
        <v>594</v>
      </c>
      <c r="H49799" t="s">
        <v>170795</v>
      </c>
      <c r="I49799">
        <v>4912325</v>
      </c>
      <c r="J49799">
        <v>3</v>
      </c>
      <c r="K49799">
        <v>2</v>
      </c>
      <c r="L49799">
        <v>2</v>
      </c>
      <c r="M49799" t="s">
        <v>32</v>
      </c>
      <c r="N49799" t="s">
        <v>4256</v>
      </c>
      <c r="O49799">
        <v>10</v>
      </c>
      <c r="P49799" t="s">
        <v>56</v>
      </c>
      <c r="Q49799" t="s">
        <v>9570</v>
      </c>
      <c r="R49799">
        <v>40</v>
      </c>
      <c r="S49799" t="s">
        <v>36</v>
      </c>
      <c r="T49799" t="s">
        <v>170796</v>
      </c>
      <c r="U49799">
        <v>2.7799526406364704E+16</v>
      </c>
      <c r="V49799" t="s">
        <v>2165</v>
      </c>
      <c r="W49799" t="s">
        <v>39</v>
      </c>
      <c r="X49799" t="s">
        <v>170799</v>
      </c>
      <c r="Y49799">
        <v>4300002675715599</v>
      </c>
    </row>
    <row r="49800" spans="1:25" x14ac:dyDescent="0.25">
      <c r="A49800" t="s">
        <v>170800</v>
      </c>
      <c r="B49800" t="s">
        <v>170792</v>
      </c>
      <c r="C49800" t="s">
        <v>49</v>
      </c>
      <c r="D49800" t="s">
        <v>170793</v>
      </c>
      <c r="E49800" t="s">
        <v>356</v>
      </c>
      <c r="F49800" t="s">
        <v>170794</v>
      </c>
      <c r="G49800" t="s">
        <v>594</v>
      </c>
      <c r="H49800" t="s">
        <v>170795</v>
      </c>
      <c r="I49800">
        <v>4912325</v>
      </c>
      <c r="J49800">
        <v>3</v>
      </c>
      <c r="K49800">
        <v>2</v>
      </c>
      <c r="L49800">
        <v>2</v>
      </c>
      <c r="M49800" t="s">
        <v>32</v>
      </c>
      <c r="N49800" t="s">
        <v>4256</v>
      </c>
      <c r="O49800">
        <v>10</v>
      </c>
      <c r="P49800" t="s">
        <v>56</v>
      </c>
      <c r="Q49800" t="s">
        <v>9570</v>
      </c>
      <c r="R49800">
        <v>40</v>
      </c>
      <c r="S49800" t="s">
        <v>80</v>
      </c>
      <c r="T49800" t="s">
        <v>170796</v>
      </c>
      <c r="U49800">
        <v>3.6771291491421368E+16</v>
      </c>
      <c r="V49800" t="s">
        <v>2168</v>
      </c>
      <c r="W49800" t="s">
        <v>39</v>
      </c>
      <c r="X49800" t="s">
        <v>170801</v>
      </c>
      <c r="Y49800">
        <v>4.4598172709859848E+16</v>
      </c>
    </row>
    <row r="49801" spans="1:25" x14ac:dyDescent="0.25">
      <c r="A49801" t="s">
        <v>170802</v>
      </c>
      <c r="B49801" t="s">
        <v>170792</v>
      </c>
      <c r="C49801" t="s">
        <v>54</v>
      </c>
      <c r="D49801" t="s">
        <v>170793</v>
      </c>
      <c r="E49801" t="s">
        <v>356</v>
      </c>
      <c r="F49801" t="s">
        <v>170794</v>
      </c>
      <c r="G49801" t="s">
        <v>594</v>
      </c>
      <c r="H49801" t="s">
        <v>170795</v>
      </c>
      <c r="J49801">
        <v>3</v>
      </c>
      <c r="K49801">
        <v>2</v>
      </c>
      <c r="L49801">
        <v>2</v>
      </c>
      <c r="M49801" t="s">
        <v>32</v>
      </c>
      <c r="N49801" t="s">
        <v>4256</v>
      </c>
      <c r="O49801">
        <v>10</v>
      </c>
      <c r="P49801" t="s">
        <v>56</v>
      </c>
      <c r="Q49801" t="s">
        <v>9570</v>
      </c>
      <c r="R49801">
        <v>40</v>
      </c>
      <c r="S49801" t="s">
        <v>36</v>
      </c>
      <c r="T49801" t="s">
        <v>170796</v>
      </c>
      <c r="U49801">
        <v>318698261604073</v>
      </c>
      <c r="V49801" t="s">
        <v>2174</v>
      </c>
      <c r="W49801" t="s">
        <v>39</v>
      </c>
      <c r="X49801" t="s">
        <v>170803</v>
      </c>
      <c r="Y49801">
        <v>4918659755639775</v>
      </c>
    </row>
    <row r="49802" spans="1:25" x14ac:dyDescent="0.25">
      <c r="A49802" t="s">
        <v>170804</v>
      </c>
      <c r="B49802" t="s">
        <v>170805</v>
      </c>
      <c r="C49802" t="s">
        <v>26</v>
      </c>
      <c r="D49802" t="s">
        <v>170806</v>
      </c>
      <c r="E49802" t="s">
        <v>334</v>
      </c>
      <c r="F49802" t="s">
        <v>170807</v>
      </c>
      <c r="G49802" t="s">
        <v>594</v>
      </c>
      <c r="H49802" t="s">
        <v>170808</v>
      </c>
      <c r="J49802">
        <v>8</v>
      </c>
      <c r="K49802">
        <v>7</v>
      </c>
      <c r="L49802">
        <v>5</v>
      </c>
      <c r="M49802" t="s">
        <v>75</v>
      </c>
      <c r="N49802" t="s">
        <v>8072</v>
      </c>
      <c r="O49802">
        <v>21</v>
      </c>
      <c r="P49802" t="s">
        <v>276</v>
      </c>
      <c r="Q49802" t="s">
        <v>7767</v>
      </c>
      <c r="R49802">
        <v>20</v>
      </c>
      <c r="S49802" t="s">
        <v>80</v>
      </c>
      <c r="T49802" t="s">
        <v>170809</v>
      </c>
      <c r="U49802">
        <v>4080491549589994</v>
      </c>
      <c r="V49802" t="s">
        <v>402</v>
      </c>
      <c r="W49802" t="s">
        <v>39</v>
      </c>
      <c r="X49802" t="s">
        <v>170810</v>
      </c>
      <c r="Y49802">
        <v>5910003178186835</v>
      </c>
    </row>
    <row r="49803" spans="1:25" x14ac:dyDescent="0.25">
      <c r="A49803" t="s">
        <v>170811</v>
      </c>
      <c r="B49803" t="s">
        <v>170805</v>
      </c>
      <c r="C49803" t="s">
        <v>42</v>
      </c>
      <c r="D49803" t="s">
        <v>170806</v>
      </c>
      <c r="E49803" t="s">
        <v>334</v>
      </c>
      <c r="F49803" t="s">
        <v>170807</v>
      </c>
      <c r="G49803" t="s">
        <v>64</v>
      </c>
      <c r="H49803" t="s">
        <v>170808</v>
      </c>
      <c r="I49803">
        <v>1.0341893333333332E+16</v>
      </c>
      <c r="J49803">
        <v>8</v>
      </c>
      <c r="K49803">
        <v>7</v>
      </c>
      <c r="L49803">
        <v>5</v>
      </c>
      <c r="M49803" t="s">
        <v>75</v>
      </c>
      <c r="N49803" t="s">
        <v>8072</v>
      </c>
      <c r="O49803">
        <v>21</v>
      </c>
      <c r="P49803" t="s">
        <v>276</v>
      </c>
      <c r="Q49803" t="s">
        <v>2144</v>
      </c>
      <c r="R49803">
        <v>20</v>
      </c>
      <c r="S49803" t="s">
        <v>153</v>
      </c>
      <c r="T49803" t="s">
        <v>170809</v>
      </c>
      <c r="U49803">
        <v>3.2629892418164204E+16</v>
      </c>
      <c r="V49803" t="s">
        <v>407</v>
      </c>
      <c r="W49803" t="s">
        <v>39</v>
      </c>
      <c r="X49803" t="s">
        <v>170812</v>
      </c>
      <c r="Y49803">
        <v>8760915604146561</v>
      </c>
    </row>
    <row r="49804" spans="1:25" x14ac:dyDescent="0.25">
      <c r="A49804" t="s">
        <v>170813</v>
      </c>
      <c r="B49804" t="s">
        <v>170805</v>
      </c>
      <c r="C49804" t="s">
        <v>49</v>
      </c>
      <c r="D49804" t="s">
        <v>170806</v>
      </c>
      <c r="E49804" t="s">
        <v>334</v>
      </c>
      <c r="F49804" t="s">
        <v>170807</v>
      </c>
      <c r="G49804" t="s">
        <v>594</v>
      </c>
      <c r="H49804" t="s">
        <v>170808</v>
      </c>
      <c r="I49804">
        <v>1.0341893333333332E+16</v>
      </c>
      <c r="J49804">
        <v>8</v>
      </c>
      <c r="K49804">
        <v>7</v>
      </c>
      <c r="L49804">
        <v>5</v>
      </c>
      <c r="M49804" t="s">
        <v>75</v>
      </c>
      <c r="N49804" t="s">
        <v>8072</v>
      </c>
      <c r="O49804">
        <v>21</v>
      </c>
      <c r="P49804" t="s">
        <v>152</v>
      </c>
      <c r="Q49804" t="s">
        <v>2144</v>
      </c>
      <c r="R49804">
        <v>20</v>
      </c>
      <c r="S49804" t="s">
        <v>153</v>
      </c>
      <c r="T49804" t="s">
        <v>170809</v>
      </c>
      <c r="U49804">
        <v>3985545560847827</v>
      </c>
      <c r="V49804" t="s">
        <v>411</v>
      </c>
      <c r="W49804" t="s">
        <v>39</v>
      </c>
      <c r="X49804" t="s">
        <v>170814</v>
      </c>
      <c r="Y49804">
        <v>6041573730551686</v>
      </c>
    </row>
    <row r="49805" spans="1:25" x14ac:dyDescent="0.25">
      <c r="A49805" t="s">
        <v>170815</v>
      </c>
      <c r="B49805" t="s">
        <v>170805</v>
      </c>
      <c r="C49805" t="s">
        <v>54</v>
      </c>
      <c r="D49805" t="s">
        <v>170806</v>
      </c>
      <c r="E49805" t="s">
        <v>334</v>
      </c>
      <c r="F49805" t="s">
        <v>170807</v>
      </c>
      <c r="G49805" t="s">
        <v>594</v>
      </c>
      <c r="H49805" t="s">
        <v>170808</v>
      </c>
      <c r="I49805">
        <v>1.0341893333333332E+16</v>
      </c>
      <c r="J49805">
        <v>8</v>
      </c>
      <c r="K49805">
        <v>7</v>
      </c>
      <c r="L49805">
        <v>5</v>
      </c>
      <c r="M49805" t="s">
        <v>75</v>
      </c>
      <c r="N49805" t="s">
        <v>8072</v>
      </c>
      <c r="O49805">
        <v>21</v>
      </c>
      <c r="P49805" t="s">
        <v>152</v>
      </c>
      <c r="Q49805" t="s">
        <v>2144</v>
      </c>
      <c r="R49805">
        <v>20</v>
      </c>
      <c r="S49805" t="s">
        <v>153</v>
      </c>
      <c r="T49805" t="s">
        <v>170809</v>
      </c>
      <c r="U49805">
        <v>3.0530537942821216E+16</v>
      </c>
      <c r="V49805" t="s">
        <v>414</v>
      </c>
      <c r="W49805" t="s">
        <v>39</v>
      </c>
      <c r="X49805" t="s">
        <v>170816</v>
      </c>
      <c r="Y49805">
        <v>6126308430854995</v>
      </c>
    </row>
    <row r="49806" spans="1:25" x14ac:dyDescent="0.25">
      <c r="A49806" t="s">
        <v>170817</v>
      </c>
      <c r="B49806" t="s">
        <v>170818</v>
      </c>
      <c r="C49806" t="s">
        <v>26</v>
      </c>
      <c r="D49806" t="s">
        <v>170819</v>
      </c>
      <c r="E49806" t="s">
        <v>719</v>
      </c>
      <c r="F49806" t="s">
        <v>73</v>
      </c>
      <c r="G49806" t="s">
        <v>254</v>
      </c>
      <c r="H49806" t="s">
        <v>170820</v>
      </c>
      <c r="I49806">
        <v>52984475</v>
      </c>
      <c r="J49806">
        <v>3</v>
      </c>
      <c r="K49806">
        <v>5</v>
      </c>
      <c r="L49806">
        <v>20</v>
      </c>
      <c r="M49806" t="s">
        <v>144</v>
      </c>
      <c r="N49806" t="s">
        <v>79</v>
      </c>
      <c r="O49806">
        <v>15</v>
      </c>
      <c r="P49806" t="s">
        <v>152</v>
      </c>
      <c r="Q49806" t="s">
        <v>80</v>
      </c>
      <c r="R49806">
        <v>30</v>
      </c>
      <c r="S49806" t="s">
        <v>153</v>
      </c>
      <c r="T49806" t="s">
        <v>170821</v>
      </c>
      <c r="U49806">
        <v>3.7402125827786928E+16</v>
      </c>
      <c r="V49806" t="s">
        <v>202</v>
      </c>
      <c r="W49806" t="s">
        <v>149</v>
      </c>
      <c r="X49806" t="s">
        <v>371</v>
      </c>
      <c r="Y49806">
        <v>4450844834729862</v>
      </c>
    </row>
    <row r="49807" spans="1:25" x14ac:dyDescent="0.25">
      <c r="A49807" t="s">
        <v>170822</v>
      </c>
      <c r="B49807" t="s">
        <v>170818</v>
      </c>
      <c r="C49807" t="s">
        <v>42</v>
      </c>
      <c r="D49807" t="s">
        <v>170819</v>
      </c>
      <c r="E49807" t="s">
        <v>173</v>
      </c>
      <c r="F49807" t="s">
        <v>170823</v>
      </c>
      <c r="G49807" t="s">
        <v>64</v>
      </c>
      <c r="H49807" t="s">
        <v>170824</v>
      </c>
      <c r="I49807">
        <v>52984475</v>
      </c>
      <c r="J49807">
        <v>3</v>
      </c>
      <c r="K49807">
        <v>5</v>
      </c>
      <c r="L49807">
        <v>20</v>
      </c>
      <c r="M49807" t="s">
        <v>144</v>
      </c>
      <c r="N49807" t="s">
        <v>79</v>
      </c>
      <c r="O49807">
        <v>20</v>
      </c>
      <c r="P49807" t="s">
        <v>152</v>
      </c>
      <c r="Q49807" t="s">
        <v>52061</v>
      </c>
      <c r="R49807">
        <v>30</v>
      </c>
      <c r="S49807" t="s">
        <v>80</v>
      </c>
      <c r="T49807" t="s">
        <v>170821</v>
      </c>
      <c r="U49807">
        <v>2.9198760190623344E+16</v>
      </c>
      <c r="V49807" t="s">
        <v>159</v>
      </c>
      <c r="W49807" t="s">
        <v>149</v>
      </c>
      <c r="X49807" t="s">
        <v>170825</v>
      </c>
      <c r="Y49807">
        <v>5164657367590577</v>
      </c>
    </row>
    <row r="49808" spans="1:25" x14ac:dyDescent="0.25">
      <c r="A49808" t="s">
        <v>170826</v>
      </c>
      <c r="B49808" t="s">
        <v>170818</v>
      </c>
      <c r="C49808" t="s">
        <v>49</v>
      </c>
      <c r="D49808" t="s">
        <v>170819</v>
      </c>
      <c r="E49808" t="s">
        <v>173</v>
      </c>
      <c r="F49808" t="s">
        <v>170823</v>
      </c>
      <c r="G49808" t="s">
        <v>254</v>
      </c>
      <c r="H49808" t="s">
        <v>170824</v>
      </c>
      <c r="I49808">
        <v>52984475</v>
      </c>
      <c r="J49808">
        <v>3</v>
      </c>
      <c r="K49808">
        <v>5</v>
      </c>
      <c r="L49808">
        <v>20</v>
      </c>
      <c r="M49808" t="s">
        <v>144</v>
      </c>
      <c r="N49808" t="s">
        <v>79</v>
      </c>
      <c r="O49808">
        <v>15</v>
      </c>
      <c r="P49808" t="s">
        <v>152</v>
      </c>
      <c r="Q49808" t="s">
        <v>52061</v>
      </c>
      <c r="R49808">
        <v>30</v>
      </c>
      <c r="S49808" t="s">
        <v>153</v>
      </c>
      <c r="T49808" t="s">
        <v>170821</v>
      </c>
      <c r="U49808">
        <v>3320048234777772</v>
      </c>
      <c r="V49808" t="s">
        <v>1444</v>
      </c>
      <c r="W49808" t="s">
        <v>149</v>
      </c>
      <c r="X49808" t="s">
        <v>170827</v>
      </c>
      <c r="Y49808">
        <v>6648269297998356</v>
      </c>
    </row>
    <row r="49809" spans="1:25" x14ac:dyDescent="0.25">
      <c r="A49809" t="s">
        <v>170828</v>
      </c>
      <c r="B49809" t="s">
        <v>170818</v>
      </c>
      <c r="C49809" t="s">
        <v>54</v>
      </c>
      <c r="D49809" t="s">
        <v>170819</v>
      </c>
      <c r="E49809" t="s">
        <v>173</v>
      </c>
      <c r="F49809" t="s">
        <v>170823</v>
      </c>
      <c r="G49809" t="s">
        <v>254</v>
      </c>
      <c r="H49809" t="s">
        <v>170824</v>
      </c>
      <c r="I49809">
        <v>52984475</v>
      </c>
      <c r="J49809">
        <v>3</v>
      </c>
      <c r="K49809">
        <v>5</v>
      </c>
      <c r="L49809">
        <v>20</v>
      </c>
      <c r="M49809" t="s">
        <v>1104</v>
      </c>
      <c r="N49809" t="s">
        <v>79</v>
      </c>
      <c r="O49809">
        <v>15</v>
      </c>
      <c r="P49809" t="s">
        <v>152</v>
      </c>
      <c r="Q49809" t="s">
        <v>52061</v>
      </c>
      <c r="R49809">
        <v>30</v>
      </c>
      <c r="S49809" t="s">
        <v>153</v>
      </c>
      <c r="T49809" t="s">
        <v>170821</v>
      </c>
      <c r="U49809">
        <v>4124937448538534</v>
      </c>
      <c r="V49809" t="s">
        <v>51</v>
      </c>
      <c r="W49809" t="s">
        <v>149</v>
      </c>
      <c r="X49809" t="s">
        <v>170829</v>
      </c>
      <c r="Y49809">
        <v>6211503919169706</v>
      </c>
    </row>
    <row r="49810" spans="1:25" x14ac:dyDescent="0.25">
      <c r="A49810" t="s">
        <v>170830</v>
      </c>
      <c r="B49810" t="s">
        <v>170831</v>
      </c>
      <c r="C49810" t="s">
        <v>26</v>
      </c>
      <c r="D49810" t="s">
        <v>170832</v>
      </c>
      <c r="E49810" t="s">
        <v>164</v>
      </c>
      <c r="F49810" t="s">
        <v>170833</v>
      </c>
      <c r="G49810" t="s">
        <v>594</v>
      </c>
      <c r="H49810" t="s">
        <v>170834</v>
      </c>
      <c r="I49810">
        <v>1177303</v>
      </c>
      <c r="J49810">
        <v>6</v>
      </c>
      <c r="K49810">
        <v>3</v>
      </c>
      <c r="L49810">
        <v>13</v>
      </c>
      <c r="M49810" t="s">
        <v>66</v>
      </c>
      <c r="N49810" t="s">
        <v>1588</v>
      </c>
      <c r="O49810">
        <v>23</v>
      </c>
      <c r="P49810" t="s">
        <v>145</v>
      </c>
      <c r="Q49810" t="s">
        <v>15499</v>
      </c>
      <c r="R49810">
        <v>20</v>
      </c>
      <c r="S49810" t="s">
        <v>153</v>
      </c>
      <c r="T49810" t="s">
        <v>170835</v>
      </c>
      <c r="U49810">
        <v>3.0592641515883448E+16</v>
      </c>
      <c r="V49810" t="s">
        <v>123</v>
      </c>
      <c r="W49810" t="s">
        <v>39</v>
      </c>
      <c r="X49810" t="s">
        <v>170836</v>
      </c>
      <c r="Y49810">
        <v>6901028176863471</v>
      </c>
    </row>
    <row r="49811" spans="1:25" x14ac:dyDescent="0.25">
      <c r="A49811" t="s">
        <v>170837</v>
      </c>
      <c r="B49811" t="s">
        <v>170831</v>
      </c>
      <c r="C49811" t="s">
        <v>42</v>
      </c>
      <c r="D49811" t="s">
        <v>170832</v>
      </c>
      <c r="E49811" t="s">
        <v>164</v>
      </c>
      <c r="F49811" t="s">
        <v>170833</v>
      </c>
      <c r="G49811" t="s">
        <v>594</v>
      </c>
      <c r="H49811" t="s">
        <v>170834</v>
      </c>
      <c r="I49811">
        <v>1177303</v>
      </c>
      <c r="J49811">
        <v>6</v>
      </c>
      <c r="K49811">
        <v>3</v>
      </c>
      <c r="L49811">
        <v>13</v>
      </c>
      <c r="M49811" t="s">
        <v>66</v>
      </c>
      <c r="N49811" t="s">
        <v>1588</v>
      </c>
      <c r="O49811">
        <v>23</v>
      </c>
      <c r="P49811" t="s">
        <v>145</v>
      </c>
      <c r="Q49811" t="s">
        <v>15499</v>
      </c>
      <c r="R49811">
        <v>20</v>
      </c>
      <c r="S49811" t="s">
        <v>153</v>
      </c>
      <c r="T49811" t="s">
        <v>170835</v>
      </c>
      <c r="U49811">
        <v>4577829195227292</v>
      </c>
      <c r="V49811" t="s">
        <v>128</v>
      </c>
      <c r="W49811" t="s">
        <v>39</v>
      </c>
      <c r="X49811" t="s">
        <v>170838</v>
      </c>
      <c r="Y49811">
        <v>1.2598376687453184E+16</v>
      </c>
    </row>
    <row r="49812" spans="1:25" x14ac:dyDescent="0.25">
      <c r="A49812" t="s">
        <v>170839</v>
      </c>
      <c r="B49812" t="s">
        <v>170831</v>
      </c>
      <c r="C49812" t="s">
        <v>49</v>
      </c>
      <c r="D49812" t="s">
        <v>79</v>
      </c>
      <c r="E49812" t="s">
        <v>719</v>
      </c>
      <c r="F49812" t="s">
        <v>73</v>
      </c>
      <c r="G49812" t="s">
        <v>594</v>
      </c>
      <c r="H49812" t="s">
        <v>170834</v>
      </c>
      <c r="J49812">
        <v>6</v>
      </c>
      <c r="K49812">
        <v>3</v>
      </c>
      <c r="L49812">
        <v>13</v>
      </c>
      <c r="M49812" t="s">
        <v>66</v>
      </c>
      <c r="N49812" t="s">
        <v>1588</v>
      </c>
      <c r="O49812">
        <v>23</v>
      </c>
      <c r="P49812" t="s">
        <v>145</v>
      </c>
      <c r="Q49812" t="s">
        <v>80</v>
      </c>
      <c r="R49812">
        <v>20</v>
      </c>
      <c r="S49812" t="s">
        <v>153</v>
      </c>
      <c r="T49812" t="s">
        <v>170835</v>
      </c>
      <c r="U49812">
        <v>3541090172581187</v>
      </c>
      <c r="V49812" t="s">
        <v>131</v>
      </c>
      <c r="W49812" t="s">
        <v>39</v>
      </c>
      <c r="X49812" t="s">
        <v>170840</v>
      </c>
      <c r="Y49812">
        <v>9753421153924592</v>
      </c>
    </row>
    <row r="49813" spans="1:25" x14ac:dyDescent="0.25">
      <c r="A49813" t="s">
        <v>170841</v>
      </c>
      <c r="B49813" t="s">
        <v>170831</v>
      </c>
      <c r="C49813" t="s">
        <v>54</v>
      </c>
      <c r="D49813" t="s">
        <v>170832</v>
      </c>
      <c r="E49813" t="s">
        <v>164</v>
      </c>
      <c r="F49813" t="s">
        <v>170833</v>
      </c>
      <c r="G49813" t="s">
        <v>594</v>
      </c>
      <c r="H49813" t="s">
        <v>170834</v>
      </c>
      <c r="I49813">
        <v>1177303</v>
      </c>
      <c r="J49813">
        <v>6</v>
      </c>
      <c r="K49813">
        <v>3</v>
      </c>
      <c r="L49813">
        <v>13</v>
      </c>
      <c r="M49813" t="s">
        <v>66</v>
      </c>
      <c r="N49813" t="s">
        <v>1588</v>
      </c>
      <c r="O49813">
        <v>23</v>
      </c>
      <c r="P49813" t="s">
        <v>145</v>
      </c>
      <c r="Q49813" t="s">
        <v>15499</v>
      </c>
      <c r="R49813">
        <v>20</v>
      </c>
      <c r="S49813" t="s">
        <v>80</v>
      </c>
      <c r="T49813" t="s">
        <v>170835</v>
      </c>
      <c r="U49813">
        <v>4.1825141441269496E+16</v>
      </c>
      <c r="V49813" t="s">
        <v>135</v>
      </c>
      <c r="W49813" t="s">
        <v>39</v>
      </c>
      <c r="X49813" t="s">
        <v>170842</v>
      </c>
      <c r="Y49813">
        <v>1.2235528559916024E+16</v>
      </c>
    </row>
    <row r="49814" spans="1:25" x14ac:dyDescent="0.25">
      <c r="A49814" t="s">
        <v>170843</v>
      </c>
      <c r="B49814" t="s">
        <v>170844</v>
      </c>
      <c r="C49814" t="s">
        <v>26</v>
      </c>
      <c r="D49814" t="s">
        <v>170845</v>
      </c>
      <c r="E49814" t="s">
        <v>1154</v>
      </c>
      <c r="F49814" t="s">
        <v>73</v>
      </c>
      <c r="G49814" t="s">
        <v>398</v>
      </c>
      <c r="H49814" t="s">
        <v>170846</v>
      </c>
      <c r="J49814">
        <v>4</v>
      </c>
      <c r="K49814">
        <v>6</v>
      </c>
      <c r="L49814">
        <v>17</v>
      </c>
      <c r="M49814" t="s">
        <v>144</v>
      </c>
      <c r="N49814" t="s">
        <v>79</v>
      </c>
      <c r="O49814">
        <v>25</v>
      </c>
      <c r="P49814" t="s">
        <v>1315</v>
      </c>
      <c r="Q49814" t="s">
        <v>6808</v>
      </c>
      <c r="R49814">
        <v>70</v>
      </c>
      <c r="S49814" t="s">
        <v>153</v>
      </c>
      <c r="T49814" t="s">
        <v>170847</v>
      </c>
      <c r="U49814">
        <v>4.6263509483844592E+16</v>
      </c>
      <c r="V49814" t="s">
        <v>179</v>
      </c>
      <c r="W49814" t="s">
        <v>149</v>
      </c>
      <c r="X49814" t="s">
        <v>170848</v>
      </c>
      <c r="Y49814">
        <v>1.0931855716776152E+16</v>
      </c>
    </row>
    <row r="49815" spans="1:25" x14ac:dyDescent="0.25">
      <c r="A49815" t="s">
        <v>170849</v>
      </c>
      <c r="B49815" t="s">
        <v>170844</v>
      </c>
      <c r="C49815" t="s">
        <v>42</v>
      </c>
      <c r="D49815" t="s">
        <v>79</v>
      </c>
      <c r="E49815" t="s">
        <v>1154</v>
      </c>
      <c r="F49815" t="s">
        <v>170850</v>
      </c>
      <c r="G49815" t="s">
        <v>398</v>
      </c>
      <c r="H49815" t="s">
        <v>170846</v>
      </c>
      <c r="I49815">
        <v>9317324054438876</v>
      </c>
      <c r="J49815">
        <v>4</v>
      </c>
      <c r="K49815">
        <v>6</v>
      </c>
      <c r="L49815">
        <v>17</v>
      </c>
      <c r="M49815" t="s">
        <v>144</v>
      </c>
      <c r="N49815" t="s">
        <v>79</v>
      </c>
      <c r="O49815">
        <v>25</v>
      </c>
      <c r="P49815" t="s">
        <v>111</v>
      </c>
      <c r="Q49815" t="s">
        <v>6811</v>
      </c>
      <c r="R49815">
        <v>70</v>
      </c>
      <c r="S49815" t="s">
        <v>153</v>
      </c>
      <c r="T49815" t="s">
        <v>170847</v>
      </c>
      <c r="U49815">
        <v>3401883753300114</v>
      </c>
      <c r="V49815" t="s">
        <v>182</v>
      </c>
      <c r="W49815" t="s">
        <v>149</v>
      </c>
      <c r="X49815" t="s">
        <v>170851</v>
      </c>
      <c r="Y49815">
        <v>1.0975762709338996E+16</v>
      </c>
    </row>
    <row r="49816" spans="1:25" x14ac:dyDescent="0.25">
      <c r="A49816" t="s">
        <v>170852</v>
      </c>
      <c r="B49816" t="s">
        <v>170844</v>
      </c>
      <c r="C49816" t="s">
        <v>49</v>
      </c>
      <c r="D49816" t="s">
        <v>170845</v>
      </c>
      <c r="E49816" t="s">
        <v>1154</v>
      </c>
      <c r="F49816" t="s">
        <v>170850</v>
      </c>
      <c r="G49816" t="s">
        <v>398</v>
      </c>
      <c r="H49816" t="s">
        <v>170846</v>
      </c>
      <c r="I49816">
        <v>9317324054438876</v>
      </c>
      <c r="J49816">
        <v>4</v>
      </c>
      <c r="K49816">
        <v>6</v>
      </c>
      <c r="L49816">
        <v>17</v>
      </c>
      <c r="M49816" t="s">
        <v>144</v>
      </c>
      <c r="N49816" t="s">
        <v>79</v>
      </c>
      <c r="O49816">
        <v>22</v>
      </c>
      <c r="P49816" t="s">
        <v>44</v>
      </c>
      <c r="Q49816" t="s">
        <v>6811</v>
      </c>
      <c r="R49816">
        <v>70</v>
      </c>
      <c r="S49816" t="s">
        <v>80</v>
      </c>
      <c r="T49816" t="s">
        <v>170847</v>
      </c>
      <c r="U49816">
        <v>2.5061916166439984E+16</v>
      </c>
      <c r="V49816" t="s">
        <v>5384</v>
      </c>
      <c r="W49816" t="s">
        <v>149</v>
      </c>
      <c r="X49816" t="s">
        <v>170853</v>
      </c>
      <c r="Y49816">
        <v>2.3808331028812584E+16</v>
      </c>
    </row>
    <row r="49817" spans="1:25" x14ac:dyDescent="0.25">
      <c r="A49817" t="s">
        <v>170854</v>
      </c>
      <c r="B49817" t="s">
        <v>170844</v>
      </c>
      <c r="C49817" t="s">
        <v>54</v>
      </c>
      <c r="D49817" t="s">
        <v>170845</v>
      </c>
      <c r="E49817" t="s">
        <v>1154</v>
      </c>
      <c r="F49817" t="s">
        <v>170850</v>
      </c>
      <c r="G49817" t="s">
        <v>398</v>
      </c>
      <c r="H49817" t="s">
        <v>170846</v>
      </c>
      <c r="J49817">
        <v>4</v>
      </c>
      <c r="K49817">
        <v>6</v>
      </c>
      <c r="L49817">
        <v>17</v>
      </c>
      <c r="M49817" t="s">
        <v>144</v>
      </c>
      <c r="N49817" t="s">
        <v>79</v>
      </c>
      <c r="O49817">
        <v>26</v>
      </c>
      <c r="P49817" t="s">
        <v>322</v>
      </c>
      <c r="Q49817" t="s">
        <v>24773</v>
      </c>
      <c r="R49817">
        <v>70</v>
      </c>
      <c r="S49817" t="s">
        <v>153</v>
      </c>
      <c r="T49817" t="s">
        <v>170847</v>
      </c>
      <c r="U49817">
        <v>3971087249644296</v>
      </c>
      <c r="V49817" t="s">
        <v>5387</v>
      </c>
      <c r="W49817" t="s">
        <v>149</v>
      </c>
      <c r="X49817" t="s">
        <v>170855</v>
      </c>
      <c r="Y49817">
        <v>4.75733526554858E+16</v>
      </c>
    </row>
    <row r="49818" spans="1:25" x14ac:dyDescent="0.25">
      <c r="A49818" t="s">
        <v>170856</v>
      </c>
      <c r="B49818" t="s">
        <v>170857</v>
      </c>
      <c r="C49818" t="s">
        <v>26</v>
      </c>
      <c r="D49818" t="s">
        <v>135932</v>
      </c>
      <c r="E49818" t="s">
        <v>1154</v>
      </c>
      <c r="F49818" t="s">
        <v>170858</v>
      </c>
      <c r="G49818" t="s">
        <v>142</v>
      </c>
      <c r="H49818" t="s">
        <v>170859</v>
      </c>
      <c r="I49818">
        <v>1037433</v>
      </c>
      <c r="J49818">
        <v>2</v>
      </c>
      <c r="K49818">
        <v>7</v>
      </c>
      <c r="L49818">
        <v>1</v>
      </c>
      <c r="M49818" t="s">
        <v>32</v>
      </c>
      <c r="N49818" t="s">
        <v>170860</v>
      </c>
      <c r="O49818">
        <v>9</v>
      </c>
      <c r="P49818" t="s">
        <v>368</v>
      </c>
      <c r="Q49818" t="s">
        <v>69757</v>
      </c>
      <c r="R49818">
        <v>70</v>
      </c>
      <c r="S49818" t="s">
        <v>36</v>
      </c>
      <c r="T49818" t="s">
        <v>170861</v>
      </c>
      <c r="U49818">
        <v>3749676529779607</v>
      </c>
      <c r="V49818" t="s">
        <v>2858</v>
      </c>
      <c r="W49818" t="s">
        <v>39</v>
      </c>
      <c r="X49818" t="s">
        <v>170862</v>
      </c>
      <c r="Y49818">
        <v>6082528717390253</v>
      </c>
    </row>
    <row r="49819" spans="1:25" x14ac:dyDescent="0.25">
      <c r="A49819" t="s">
        <v>170863</v>
      </c>
      <c r="B49819" t="s">
        <v>170857</v>
      </c>
      <c r="C49819" t="s">
        <v>42</v>
      </c>
      <c r="D49819" t="s">
        <v>135932</v>
      </c>
      <c r="E49819" t="s">
        <v>1154</v>
      </c>
      <c r="F49819" t="s">
        <v>170858</v>
      </c>
      <c r="G49819" t="s">
        <v>142</v>
      </c>
      <c r="H49819" t="s">
        <v>170859</v>
      </c>
      <c r="I49819">
        <v>1037433</v>
      </c>
      <c r="J49819">
        <v>2</v>
      </c>
      <c r="K49819">
        <v>7</v>
      </c>
      <c r="L49819">
        <v>1</v>
      </c>
      <c r="M49819" t="s">
        <v>32</v>
      </c>
      <c r="N49819" t="s">
        <v>170860</v>
      </c>
      <c r="O49819">
        <v>12</v>
      </c>
      <c r="P49819" t="s">
        <v>1296</v>
      </c>
      <c r="Q49819" t="s">
        <v>69757</v>
      </c>
      <c r="R49819">
        <v>70</v>
      </c>
      <c r="S49819" t="s">
        <v>36</v>
      </c>
      <c r="T49819" t="s">
        <v>170861</v>
      </c>
      <c r="U49819">
        <v>3889452473744443</v>
      </c>
      <c r="V49819" t="s">
        <v>2862</v>
      </c>
      <c r="W49819" t="s">
        <v>198</v>
      </c>
      <c r="X49819" t="s">
        <v>170864</v>
      </c>
      <c r="Y49819">
        <v>1.4772325445704158E+16</v>
      </c>
    </row>
    <row r="49820" spans="1:25" x14ac:dyDescent="0.25">
      <c r="A49820" t="s">
        <v>170865</v>
      </c>
      <c r="B49820" t="s">
        <v>170857</v>
      </c>
      <c r="C49820" t="s">
        <v>49</v>
      </c>
      <c r="D49820" t="s">
        <v>79</v>
      </c>
      <c r="E49820" t="s">
        <v>1154</v>
      </c>
      <c r="F49820" t="s">
        <v>170858</v>
      </c>
      <c r="G49820" t="s">
        <v>142</v>
      </c>
      <c r="H49820" t="s">
        <v>170859</v>
      </c>
      <c r="J49820">
        <v>2</v>
      </c>
      <c r="K49820">
        <v>7</v>
      </c>
      <c r="L49820">
        <v>1</v>
      </c>
      <c r="M49820" t="s">
        <v>32</v>
      </c>
      <c r="N49820" t="s">
        <v>170860</v>
      </c>
      <c r="O49820">
        <v>9</v>
      </c>
      <c r="P49820" t="s">
        <v>1315</v>
      </c>
      <c r="Q49820" t="s">
        <v>69757</v>
      </c>
      <c r="R49820">
        <v>70</v>
      </c>
      <c r="S49820" t="s">
        <v>36</v>
      </c>
      <c r="T49820" t="s">
        <v>170861</v>
      </c>
      <c r="U49820">
        <v>4.292282012902896E+16</v>
      </c>
      <c r="V49820" t="s">
        <v>2864</v>
      </c>
      <c r="W49820" t="s">
        <v>39</v>
      </c>
      <c r="X49820" t="s">
        <v>170866</v>
      </c>
      <c r="Y49820">
        <v>892282391069876</v>
      </c>
    </row>
    <row r="49821" spans="1:25" x14ac:dyDescent="0.25">
      <c r="A49821" t="s">
        <v>170867</v>
      </c>
      <c r="B49821" t="s">
        <v>170857</v>
      </c>
      <c r="C49821" t="s">
        <v>54</v>
      </c>
      <c r="D49821" t="s">
        <v>135932</v>
      </c>
      <c r="E49821" t="s">
        <v>1154</v>
      </c>
      <c r="F49821" t="s">
        <v>170858</v>
      </c>
      <c r="G49821" t="s">
        <v>142</v>
      </c>
      <c r="H49821" t="s">
        <v>170859</v>
      </c>
      <c r="I49821">
        <v>1037433</v>
      </c>
      <c r="J49821">
        <v>2</v>
      </c>
      <c r="K49821">
        <v>7</v>
      </c>
      <c r="L49821">
        <v>1</v>
      </c>
      <c r="M49821" t="s">
        <v>126</v>
      </c>
      <c r="N49821" t="s">
        <v>170860</v>
      </c>
      <c r="O49821">
        <v>9</v>
      </c>
      <c r="P49821" t="s">
        <v>322</v>
      </c>
      <c r="Q49821" t="s">
        <v>69757</v>
      </c>
      <c r="R49821">
        <v>70</v>
      </c>
      <c r="S49821" t="s">
        <v>36</v>
      </c>
      <c r="T49821" t="s">
        <v>170861</v>
      </c>
      <c r="U49821">
        <v>3.1347934656672512E+16</v>
      </c>
      <c r="V49821" t="s">
        <v>2867</v>
      </c>
      <c r="W49821" t="s">
        <v>39</v>
      </c>
      <c r="X49821" t="s">
        <v>170868</v>
      </c>
      <c r="Y49821">
        <v>8804737479450854</v>
      </c>
    </row>
    <row r="49822" spans="1:25" x14ac:dyDescent="0.25">
      <c r="A49822" t="s">
        <v>170869</v>
      </c>
      <c r="B49822" t="s">
        <v>170870</v>
      </c>
      <c r="C49822" t="s">
        <v>26</v>
      </c>
      <c r="D49822" t="s">
        <v>170871</v>
      </c>
      <c r="E49822" t="s">
        <v>900</v>
      </c>
      <c r="F49822" t="s">
        <v>170872</v>
      </c>
      <c r="G49822" t="s">
        <v>166</v>
      </c>
      <c r="H49822" t="s">
        <v>170873</v>
      </c>
      <c r="J49822">
        <v>1</v>
      </c>
      <c r="K49822">
        <v>4</v>
      </c>
      <c r="L49822">
        <v>7</v>
      </c>
      <c r="M49822" t="s">
        <v>66</v>
      </c>
      <c r="N49822" t="s">
        <v>1588</v>
      </c>
      <c r="O49822">
        <v>11</v>
      </c>
      <c r="P49822" t="s">
        <v>111</v>
      </c>
      <c r="Q49822" t="s">
        <v>8443</v>
      </c>
      <c r="R49822">
        <v>60</v>
      </c>
      <c r="S49822" t="s">
        <v>36</v>
      </c>
      <c r="T49822" t="s">
        <v>170874</v>
      </c>
      <c r="U49822">
        <v>2.9722577807905696E+16</v>
      </c>
      <c r="V49822" t="s">
        <v>443</v>
      </c>
      <c r="W49822" t="s">
        <v>39</v>
      </c>
      <c r="X49822" t="s">
        <v>170875</v>
      </c>
      <c r="Y49822">
        <v>4412691274625171</v>
      </c>
    </row>
    <row r="49823" spans="1:25" x14ac:dyDescent="0.25">
      <c r="A49823" t="s">
        <v>170876</v>
      </c>
      <c r="B49823" t="s">
        <v>170870</v>
      </c>
      <c r="C49823" t="s">
        <v>42</v>
      </c>
      <c r="D49823" t="s">
        <v>170871</v>
      </c>
      <c r="E49823" t="s">
        <v>2203</v>
      </c>
      <c r="F49823" t="s">
        <v>170872</v>
      </c>
      <c r="G49823" t="s">
        <v>64</v>
      </c>
      <c r="H49823" t="s">
        <v>170873</v>
      </c>
      <c r="I49823">
        <v>6.3018516666666664E+16</v>
      </c>
      <c r="J49823">
        <v>1</v>
      </c>
      <c r="K49823">
        <v>4</v>
      </c>
      <c r="L49823">
        <v>7</v>
      </c>
      <c r="M49823" t="s">
        <v>66</v>
      </c>
      <c r="N49823" t="s">
        <v>1588</v>
      </c>
      <c r="O49823">
        <v>11</v>
      </c>
      <c r="P49823" t="s">
        <v>56</v>
      </c>
      <c r="Q49823" t="s">
        <v>8443</v>
      </c>
      <c r="R49823">
        <v>60</v>
      </c>
      <c r="S49823" t="s">
        <v>36</v>
      </c>
      <c r="T49823" t="s">
        <v>170874</v>
      </c>
      <c r="U49823">
        <v>2859398822415637</v>
      </c>
      <c r="V49823" t="s">
        <v>448</v>
      </c>
      <c r="W49823" t="s">
        <v>39</v>
      </c>
      <c r="X49823" t="s">
        <v>170877</v>
      </c>
      <c r="Y49823">
        <v>7170712892652145</v>
      </c>
    </row>
    <row r="49824" spans="1:25" x14ac:dyDescent="0.25">
      <c r="A49824" t="s">
        <v>170878</v>
      </c>
      <c r="B49824" t="s">
        <v>170870</v>
      </c>
      <c r="C49824" t="s">
        <v>49</v>
      </c>
      <c r="D49824" t="s">
        <v>170871</v>
      </c>
      <c r="E49824" t="s">
        <v>900</v>
      </c>
      <c r="F49824" t="s">
        <v>170872</v>
      </c>
      <c r="G49824" t="s">
        <v>166</v>
      </c>
      <c r="H49824" t="s">
        <v>170873</v>
      </c>
      <c r="I49824">
        <v>6.3018516666666664E+16</v>
      </c>
      <c r="J49824">
        <v>1</v>
      </c>
      <c r="K49824">
        <v>4</v>
      </c>
      <c r="L49824">
        <v>7</v>
      </c>
      <c r="M49824" t="s">
        <v>66</v>
      </c>
      <c r="N49824" t="s">
        <v>1588</v>
      </c>
      <c r="O49824">
        <v>11</v>
      </c>
      <c r="P49824" t="s">
        <v>56</v>
      </c>
      <c r="Q49824" t="s">
        <v>8440</v>
      </c>
      <c r="R49824">
        <v>60</v>
      </c>
      <c r="S49824" t="s">
        <v>36</v>
      </c>
      <c r="T49824" t="s">
        <v>170874</v>
      </c>
      <c r="U49824">
        <v>3200694521492348</v>
      </c>
      <c r="V49824" t="s">
        <v>452</v>
      </c>
      <c r="W49824" t="s">
        <v>39</v>
      </c>
      <c r="X49824" t="s">
        <v>170879</v>
      </c>
      <c r="Y49824">
        <v>4.6327141048699288E+16</v>
      </c>
    </row>
    <row r="49825" spans="1:25" x14ac:dyDescent="0.25">
      <c r="A49825" t="s">
        <v>170880</v>
      </c>
      <c r="B49825" t="s">
        <v>170870</v>
      </c>
      <c r="C49825" t="s">
        <v>54</v>
      </c>
      <c r="D49825" t="s">
        <v>170871</v>
      </c>
      <c r="E49825" t="s">
        <v>900</v>
      </c>
      <c r="F49825" t="s">
        <v>73</v>
      </c>
      <c r="G49825" t="s">
        <v>166</v>
      </c>
      <c r="H49825" t="s">
        <v>170873</v>
      </c>
      <c r="J49825">
        <v>1</v>
      </c>
      <c r="K49825">
        <v>4</v>
      </c>
      <c r="L49825">
        <v>7</v>
      </c>
      <c r="M49825" t="s">
        <v>66</v>
      </c>
      <c r="N49825" t="s">
        <v>1588</v>
      </c>
      <c r="O49825">
        <v>11</v>
      </c>
      <c r="P49825" t="s">
        <v>56</v>
      </c>
      <c r="Q49825" t="s">
        <v>8443</v>
      </c>
      <c r="R49825">
        <v>60</v>
      </c>
      <c r="S49825" t="s">
        <v>36</v>
      </c>
      <c r="T49825" t="s">
        <v>170874</v>
      </c>
      <c r="U49825">
        <v>3.1414364931762536E+16</v>
      </c>
      <c r="V49825" t="s">
        <v>455</v>
      </c>
      <c r="W49825" t="s">
        <v>198</v>
      </c>
      <c r="X49825" t="s">
        <v>170881</v>
      </c>
      <c r="Y49825">
        <v>6195271525086171</v>
      </c>
    </row>
    <row r="49826" spans="1:25" x14ac:dyDescent="0.25">
      <c r="A49826" t="s">
        <v>170882</v>
      </c>
      <c r="B49826" t="s">
        <v>170883</v>
      </c>
      <c r="C49826" t="s">
        <v>26</v>
      </c>
      <c r="D49826" t="s">
        <v>170884</v>
      </c>
      <c r="E49826" t="s">
        <v>164</v>
      </c>
      <c r="F49826" t="s">
        <v>170885</v>
      </c>
      <c r="G49826" t="s">
        <v>594</v>
      </c>
      <c r="H49826" t="s">
        <v>170886</v>
      </c>
      <c r="I49826">
        <v>5741505</v>
      </c>
      <c r="J49826">
        <v>7</v>
      </c>
      <c r="K49826">
        <v>7</v>
      </c>
      <c r="L49826">
        <v>10</v>
      </c>
      <c r="M49826" t="s">
        <v>190</v>
      </c>
      <c r="N49826" t="s">
        <v>8843</v>
      </c>
      <c r="O49826">
        <v>15</v>
      </c>
      <c r="P49826" t="s">
        <v>276</v>
      </c>
      <c r="Q49826" t="s">
        <v>7226</v>
      </c>
      <c r="R49826">
        <v>60</v>
      </c>
      <c r="S49826" t="s">
        <v>153</v>
      </c>
      <c r="T49826" t="s">
        <v>170887</v>
      </c>
      <c r="U49826">
        <v>3378233536203461</v>
      </c>
      <c r="V49826" t="s">
        <v>407</v>
      </c>
      <c r="W49826" t="s">
        <v>39</v>
      </c>
      <c r="X49826" t="s">
        <v>170888</v>
      </c>
      <c r="Y49826">
        <v>5419649247184942</v>
      </c>
    </row>
    <row r="49827" spans="1:25" x14ac:dyDescent="0.25">
      <c r="A49827" t="s">
        <v>170889</v>
      </c>
      <c r="B49827" t="s">
        <v>170883</v>
      </c>
      <c r="C49827" t="s">
        <v>42</v>
      </c>
      <c r="D49827" t="s">
        <v>170884</v>
      </c>
      <c r="E49827" t="s">
        <v>164</v>
      </c>
      <c r="F49827" t="s">
        <v>170885</v>
      </c>
      <c r="G49827" t="s">
        <v>594</v>
      </c>
      <c r="H49827" t="s">
        <v>170886</v>
      </c>
      <c r="J49827">
        <v>7</v>
      </c>
      <c r="K49827">
        <v>7</v>
      </c>
      <c r="L49827">
        <v>10</v>
      </c>
      <c r="M49827" t="s">
        <v>190</v>
      </c>
      <c r="N49827" t="s">
        <v>8843</v>
      </c>
      <c r="O49827">
        <v>13</v>
      </c>
      <c r="P49827" t="s">
        <v>276</v>
      </c>
      <c r="Q49827" t="s">
        <v>540</v>
      </c>
      <c r="R49827">
        <v>60</v>
      </c>
      <c r="S49827" t="s">
        <v>153</v>
      </c>
      <c r="T49827" t="s">
        <v>170887</v>
      </c>
      <c r="U49827">
        <v>2.758785537060128E+16</v>
      </c>
      <c r="V49827" t="s">
        <v>411</v>
      </c>
      <c r="W49827" t="s">
        <v>39</v>
      </c>
      <c r="X49827" t="s">
        <v>170890</v>
      </c>
      <c r="Y49827">
        <v>644406142510586</v>
      </c>
    </row>
    <row r="49828" spans="1:25" x14ac:dyDescent="0.25">
      <c r="A49828" t="s">
        <v>170891</v>
      </c>
      <c r="B49828" t="s">
        <v>170883</v>
      </c>
      <c r="C49828" t="s">
        <v>49</v>
      </c>
      <c r="D49828" t="s">
        <v>170884</v>
      </c>
      <c r="E49828" t="s">
        <v>164</v>
      </c>
      <c r="F49828" t="s">
        <v>170885</v>
      </c>
      <c r="G49828" t="s">
        <v>594</v>
      </c>
      <c r="H49828" t="s">
        <v>170892</v>
      </c>
      <c r="I49828">
        <v>5741505</v>
      </c>
      <c r="J49828">
        <v>7</v>
      </c>
      <c r="K49828">
        <v>7</v>
      </c>
      <c r="L49828">
        <v>10</v>
      </c>
      <c r="M49828" t="s">
        <v>126</v>
      </c>
      <c r="N49828" t="s">
        <v>8843</v>
      </c>
      <c r="O49828">
        <v>18</v>
      </c>
      <c r="P49828" t="s">
        <v>287</v>
      </c>
      <c r="Q49828" t="s">
        <v>7226</v>
      </c>
      <c r="R49828">
        <v>60</v>
      </c>
      <c r="S49828" t="s">
        <v>153</v>
      </c>
      <c r="T49828" t="s">
        <v>170887</v>
      </c>
      <c r="U49828">
        <v>3157921965838664</v>
      </c>
      <c r="V49828" t="s">
        <v>414</v>
      </c>
      <c r="W49828" t="s">
        <v>39</v>
      </c>
      <c r="X49828" t="s">
        <v>170893</v>
      </c>
      <c r="Y49828">
        <v>6224273748187952</v>
      </c>
    </row>
    <row r="49829" spans="1:25" x14ac:dyDescent="0.25">
      <c r="A49829" t="s">
        <v>170894</v>
      </c>
      <c r="B49829" t="s">
        <v>170883</v>
      </c>
      <c r="C49829" t="s">
        <v>54</v>
      </c>
      <c r="D49829" t="s">
        <v>170884</v>
      </c>
      <c r="E49829" t="s">
        <v>3612</v>
      </c>
      <c r="F49829" t="s">
        <v>170885</v>
      </c>
      <c r="G49829" t="s">
        <v>64</v>
      </c>
      <c r="H49829" t="s">
        <v>170886</v>
      </c>
      <c r="J49829">
        <v>7</v>
      </c>
      <c r="K49829">
        <v>7</v>
      </c>
      <c r="L49829">
        <v>10</v>
      </c>
      <c r="M49829" t="s">
        <v>190</v>
      </c>
      <c r="N49829" t="s">
        <v>8843</v>
      </c>
      <c r="O49829">
        <v>13</v>
      </c>
      <c r="P49829" t="s">
        <v>276</v>
      </c>
      <c r="Q49829" t="s">
        <v>7226</v>
      </c>
      <c r="R49829">
        <v>60</v>
      </c>
      <c r="S49829" t="s">
        <v>153</v>
      </c>
      <c r="T49829" t="s">
        <v>170887</v>
      </c>
      <c r="U49829">
        <v>2.8670472767370684E+16</v>
      </c>
      <c r="V49829" t="s">
        <v>4782</v>
      </c>
      <c r="W49829" t="s">
        <v>39</v>
      </c>
      <c r="X49829" t="s">
        <v>170895</v>
      </c>
      <c r="Y49829">
        <v>5131456155934732</v>
      </c>
    </row>
    <row r="49830" spans="1:25" x14ac:dyDescent="0.25">
      <c r="A49830" t="s">
        <v>170896</v>
      </c>
      <c r="B49830" t="s">
        <v>170897</v>
      </c>
      <c r="C49830" t="s">
        <v>26</v>
      </c>
      <c r="D49830" t="s">
        <v>170898</v>
      </c>
      <c r="E49830" t="s">
        <v>62</v>
      </c>
      <c r="F49830" t="s">
        <v>170899</v>
      </c>
      <c r="G49830" t="s">
        <v>336</v>
      </c>
      <c r="H49830" t="s">
        <v>170900</v>
      </c>
      <c r="I49830">
        <v>75051275</v>
      </c>
      <c r="J49830">
        <v>7</v>
      </c>
      <c r="K49830">
        <v>7</v>
      </c>
      <c r="L49830">
        <v>6</v>
      </c>
      <c r="M49830" t="s">
        <v>144</v>
      </c>
      <c r="N49830" t="s">
        <v>79</v>
      </c>
      <c r="O49830">
        <v>25</v>
      </c>
      <c r="P49830" t="s">
        <v>145</v>
      </c>
      <c r="Q49830" t="s">
        <v>6821</v>
      </c>
      <c r="R49830">
        <v>90</v>
      </c>
      <c r="S49830" t="s">
        <v>153</v>
      </c>
      <c r="T49830" t="s">
        <v>170901</v>
      </c>
      <c r="U49830">
        <v>2.6941211490966856E+16</v>
      </c>
      <c r="V49830" t="s">
        <v>279</v>
      </c>
      <c r="W49830" t="s">
        <v>149</v>
      </c>
      <c r="X49830" t="s">
        <v>170902</v>
      </c>
      <c r="Y49830">
        <v>6211804172280229</v>
      </c>
    </row>
    <row r="49831" spans="1:25" x14ac:dyDescent="0.25">
      <c r="A49831" t="s">
        <v>170903</v>
      </c>
      <c r="B49831" t="s">
        <v>170897</v>
      </c>
      <c r="C49831" t="s">
        <v>42</v>
      </c>
      <c r="D49831" t="s">
        <v>170898</v>
      </c>
      <c r="E49831" t="s">
        <v>1638</v>
      </c>
      <c r="F49831" t="s">
        <v>73</v>
      </c>
      <c r="G49831" t="s">
        <v>336</v>
      </c>
      <c r="H49831" t="s">
        <v>170900</v>
      </c>
      <c r="J49831">
        <v>7</v>
      </c>
      <c r="K49831">
        <v>7</v>
      </c>
      <c r="L49831">
        <v>6</v>
      </c>
      <c r="M49831" t="s">
        <v>144</v>
      </c>
      <c r="N49831" t="s">
        <v>79</v>
      </c>
      <c r="O49831">
        <v>25</v>
      </c>
      <c r="P49831" t="s">
        <v>713</v>
      </c>
      <c r="Q49831" t="s">
        <v>6821</v>
      </c>
      <c r="R49831">
        <v>90</v>
      </c>
      <c r="S49831" t="s">
        <v>153</v>
      </c>
      <c r="T49831" t="s">
        <v>170901</v>
      </c>
      <c r="U49831">
        <v>3.0063546149713396E+16</v>
      </c>
      <c r="V49831" t="s">
        <v>284</v>
      </c>
      <c r="W49831" t="s">
        <v>149</v>
      </c>
      <c r="X49831" t="s">
        <v>170904</v>
      </c>
      <c r="Y49831">
        <v>6820798165459105</v>
      </c>
    </row>
    <row r="49832" spans="1:25" x14ac:dyDescent="0.25">
      <c r="A49832" t="s">
        <v>170905</v>
      </c>
      <c r="B49832" t="s">
        <v>170897</v>
      </c>
      <c r="C49832" t="s">
        <v>49</v>
      </c>
      <c r="D49832" t="s">
        <v>170898</v>
      </c>
      <c r="E49832" t="s">
        <v>1638</v>
      </c>
      <c r="F49832" t="s">
        <v>170899</v>
      </c>
      <c r="G49832" t="s">
        <v>336</v>
      </c>
      <c r="H49832" t="s">
        <v>170900</v>
      </c>
      <c r="I49832">
        <v>75051275</v>
      </c>
      <c r="J49832">
        <v>7</v>
      </c>
      <c r="K49832">
        <v>7</v>
      </c>
      <c r="L49832">
        <v>6</v>
      </c>
      <c r="M49832" t="s">
        <v>144</v>
      </c>
      <c r="N49832" t="s">
        <v>79</v>
      </c>
      <c r="O49832">
        <v>25</v>
      </c>
      <c r="P49832" t="s">
        <v>152</v>
      </c>
      <c r="Q49832" t="s">
        <v>6821</v>
      </c>
      <c r="R49832">
        <v>90</v>
      </c>
      <c r="S49832" t="s">
        <v>153</v>
      </c>
      <c r="T49832" t="s">
        <v>170901</v>
      </c>
      <c r="U49832">
        <v>434760800654399</v>
      </c>
      <c r="V49832" t="s">
        <v>289</v>
      </c>
      <c r="W49832" t="s">
        <v>198</v>
      </c>
      <c r="X49832" t="s">
        <v>170906</v>
      </c>
      <c r="Y49832">
        <v>7669434547674578</v>
      </c>
    </row>
    <row r="49833" spans="1:25" x14ac:dyDescent="0.25">
      <c r="A49833" t="s">
        <v>170907</v>
      </c>
      <c r="B49833" t="s">
        <v>170897</v>
      </c>
      <c r="C49833" t="s">
        <v>54</v>
      </c>
      <c r="D49833" t="s">
        <v>170898</v>
      </c>
      <c r="E49833" t="s">
        <v>1638</v>
      </c>
      <c r="F49833" t="s">
        <v>170899</v>
      </c>
      <c r="G49833" t="s">
        <v>336</v>
      </c>
      <c r="H49833" t="s">
        <v>170900</v>
      </c>
      <c r="I49833">
        <v>75051275</v>
      </c>
      <c r="J49833">
        <v>7</v>
      </c>
      <c r="K49833">
        <v>7</v>
      </c>
      <c r="L49833">
        <v>6</v>
      </c>
      <c r="M49833" t="s">
        <v>144</v>
      </c>
      <c r="N49833" t="s">
        <v>79</v>
      </c>
      <c r="O49833">
        <v>27</v>
      </c>
      <c r="P49833" t="s">
        <v>218</v>
      </c>
      <c r="Q49833" t="s">
        <v>6821</v>
      </c>
      <c r="R49833">
        <v>90</v>
      </c>
      <c r="S49833" t="s">
        <v>153</v>
      </c>
      <c r="T49833" t="s">
        <v>170901</v>
      </c>
      <c r="U49833">
        <v>2684054657591111</v>
      </c>
      <c r="V49833" t="s">
        <v>488</v>
      </c>
      <c r="W49833" t="s">
        <v>149</v>
      </c>
      <c r="X49833" t="s">
        <v>170908</v>
      </c>
      <c r="Y49833">
        <v>3325374879978405</v>
      </c>
    </row>
    <row r="49834" spans="1:25" x14ac:dyDescent="0.25">
      <c r="A49834" t="s">
        <v>170909</v>
      </c>
      <c r="B49834" t="s">
        <v>170910</v>
      </c>
      <c r="C49834" t="s">
        <v>26</v>
      </c>
      <c r="D49834" t="s">
        <v>62056</v>
      </c>
      <c r="E49834" t="s">
        <v>164</v>
      </c>
      <c r="F49834" t="s">
        <v>170911</v>
      </c>
      <c r="G49834" t="s">
        <v>166</v>
      </c>
      <c r="H49834" t="s">
        <v>170912</v>
      </c>
      <c r="I49834">
        <v>1.2124556666666664E+16</v>
      </c>
      <c r="J49834">
        <v>5</v>
      </c>
      <c r="K49834">
        <v>4</v>
      </c>
      <c r="L49834">
        <v>9</v>
      </c>
      <c r="M49834" t="s">
        <v>66</v>
      </c>
      <c r="N49834" t="s">
        <v>615</v>
      </c>
      <c r="O49834">
        <v>3</v>
      </c>
      <c r="P49834" t="s">
        <v>34</v>
      </c>
      <c r="Q49834" t="s">
        <v>7062</v>
      </c>
      <c r="R49834">
        <v>60</v>
      </c>
      <c r="S49834" t="s">
        <v>80</v>
      </c>
      <c r="T49834" t="s">
        <v>170913</v>
      </c>
      <c r="U49834">
        <v>4402215967384653</v>
      </c>
      <c r="V49834" t="s">
        <v>38</v>
      </c>
      <c r="W49834" t="s">
        <v>39</v>
      </c>
      <c r="X49834" t="s">
        <v>170914</v>
      </c>
      <c r="Y49834">
        <v>9563479329544356</v>
      </c>
    </row>
    <row r="49835" spans="1:25" x14ac:dyDescent="0.25">
      <c r="A49835" t="s">
        <v>170915</v>
      </c>
      <c r="B49835" t="s">
        <v>170910</v>
      </c>
      <c r="C49835" t="s">
        <v>42</v>
      </c>
      <c r="D49835" t="s">
        <v>62056</v>
      </c>
      <c r="E49835" t="s">
        <v>164</v>
      </c>
      <c r="F49835" t="s">
        <v>170911</v>
      </c>
      <c r="G49835" t="s">
        <v>166</v>
      </c>
      <c r="H49835" t="s">
        <v>170916</v>
      </c>
      <c r="J49835">
        <v>5</v>
      </c>
      <c r="K49835">
        <v>4</v>
      </c>
      <c r="L49835">
        <v>9</v>
      </c>
      <c r="M49835" t="s">
        <v>627</v>
      </c>
      <c r="N49835" t="s">
        <v>615</v>
      </c>
      <c r="O49835">
        <v>3</v>
      </c>
      <c r="P49835" t="s">
        <v>1287</v>
      </c>
      <c r="Q49835" t="s">
        <v>7062</v>
      </c>
      <c r="R49835">
        <v>60</v>
      </c>
      <c r="S49835" t="s">
        <v>36</v>
      </c>
      <c r="T49835" t="s">
        <v>170913</v>
      </c>
      <c r="U49835">
        <v>3.4622037459004032E+16</v>
      </c>
      <c r="V49835" t="s">
        <v>46</v>
      </c>
      <c r="W49835" t="s">
        <v>39</v>
      </c>
      <c r="X49835" t="s">
        <v>170917</v>
      </c>
      <c r="Y49835">
        <v>1.0003716649568236E+16</v>
      </c>
    </row>
    <row r="49836" spans="1:25" x14ac:dyDescent="0.25">
      <c r="A49836" t="s">
        <v>170918</v>
      </c>
      <c r="B49836" t="s">
        <v>170910</v>
      </c>
      <c r="C49836" t="s">
        <v>49</v>
      </c>
      <c r="D49836" t="s">
        <v>62056</v>
      </c>
      <c r="E49836" t="s">
        <v>164</v>
      </c>
      <c r="F49836" t="s">
        <v>170911</v>
      </c>
      <c r="G49836" t="s">
        <v>166</v>
      </c>
      <c r="H49836" t="s">
        <v>170912</v>
      </c>
      <c r="J49836">
        <v>5</v>
      </c>
      <c r="K49836">
        <v>4</v>
      </c>
      <c r="L49836">
        <v>9</v>
      </c>
      <c r="M49836" t="s">
        <v>66</v>
      </c>
      <c r="N49836" t="s">
        <v>615</v>
      </c>
      <c r="O49836">
        <v>3</v>
      </c>
      <c r="P49836" t="s">
        <v>34</v>
      </c>
      <c r="Q49836" t="s">
        <v>7062</v>
      </c>
      <c r="R49836">
        <v>60</v>
      </c>
      <c r="S49836" t="s">
        <v>36</v>
      </c>
      <c r="T49836" t="s">
        <v>170913</v>
      </c>
      <c r="U49836">
        <v>2704833262969786</v>
      </c>
      <c r="V49836" t="s">
        <v>2323</v>
      </c>
      <c r="W49836" t="s">
        <v>39</v>
      </c>
      <c r="X49836" t="s">
        <v>371</v>
      </c>
      <c r="Y49836">
        <v>631133051382094</v>
      </c>
    </row>
    <row r="49837" spans="1:25" x14ac:dyDescent="0.25">
      <c r="A49837" t="s">
        <v>170919</v>
      </c>
      <c r="B49837" t="s">
        <v>170910</v>
      </c>
      <c r="C49837" t="s">
        <v>54</v>
      </c>
      <c r="D49837" t="s">
        <v>62056</v>
      </c>
      <c r="E49837" t="s">
        <v>164</v>
      </c>
      <c r="F49837" t="s">
        <v>170911</v>
      </c>
      <c r="G49837" t="s">
        <v>166</v>
      </c>
      <c r="H49837" t="s">
        <v>170912</v>
      </c>
      <c r="J49837">
        <v>5</v>
      </c>
      <c r="K49837">
        <v>4</v>
      </c>
      <c r="L49837">
        <v>9</v>
      </c>
      <c r="M49837" t="s">
        <v>66</v>
      </c>
      <c r="N49837" t="s">
        <v>615</v>
      </c>
      <c r="O49837">
        <v>3</v>
      </c>
      <c r="P49837" t="s">
        <v>34</v>
      </c>
      <c r="Q49837" t="s">
        <v>7062</v>
      </c>
      <c r="R49837">
        <v>60</v>
      </c>
      <c r="S49837" t="s">
        <v>80</v>
      </c>
      <c r="T49837" t="s">
        <v>170913</v>
      </c>
      <c r="U49837">
        <v>3813401167643289</v>
      </c>
      <c r="V49837" t="s">
        <v>51</v>
      </c>
      <c r="W49837" t="s">
        <v>39</v>
      </c>
      <c r="X49837" t="s">
        <v>170920</v>
      </c>
      <c r="Y49837">
        <v>2.1962715009559316E+16</v>
      </c>
    </row>
    <row r="49838" spans="1:25" x14ac:dyDescent="0.25">
      <c r="A49838" t="s">
        <v>170921</v>
      </c>
      <c r="B49838" t="s">
        <v>170922</v>
      </c>
      <c r="C49838" t="s">
        <v>26</v>
      </c>
      <c r="D49838" t="s">
        <v>170923</v>
      </c>
      <c r="E49838" t="s">
        <v>173</v>
      </c>
      <c r="F49838" t="s">
        <v>170924</v>
      </c>
      <c r="G49838" t="s">
        <v>166</v>
      </c>
      <c r="H49838" t="s">
        <v>170925</v>
      </c>
      <c r="I49838">
        <v>9168633333333332</v>
      </c>
      <c r="J49838">
        <v>3</v>
      </c>
      <c r="K49838">
        <v>3</v>
      </c>
      <c r="L49838">
        <v>17</v>
      </c>
      <c r="M49838" t="s">
        <v>190</v>
      </c>
      <c r="N49838" t="s">
        <v>10723</v>
      </c>
      <c r="O49838">
        <v>21</v>
      </c>
      <c r="P49838" t="s">
        <v>152</v>
      </c>
      <c r="Q49838" t="s">
        <v>12443</v>
      </c>
      <c r="R49838">
        <v>50</v>
      </c>
      <c r="S49838" t="s">
        <v>153</v>
      </c>
      <c r="T49838" t="s">
        <v>170926</v>
      </c>
      <c r="U49838">
        <v>3761235706005971</v>
      </c>
      <c r="V49838" t="s">
        <v>99</v>
      </c>
      <c r="W49838" t="s">
        <v>39</v>
      </c>
      <c r="X49838" t="s">
        <v>170927</v>
      </c>
      <c r="Y49838">
        <v>8298833269279547</v>
      </c>
    </row>
    <row r="49839" spans="1:25" x14ac:dyDescent="0.25">
      <c r="A49839" t="s">
        <v>170928</v>
      </c>
      <c r="B49839" t="s">
        <v>170922</v>
      </c>
      <c r="C49839" t="s">
        <v>42</v>
      </c>
      <c r="D49839" t="s">
        <v>170923</v>
      </c>
      <c r="E49839" t="s">
        <v>173</v>
      </c>
      <c r="F49839" t="s">
        <v>170924</v>
      </c>
      <c r="G49839" t="s">
        <v>166</v>
      </c>
      <c r="H49839" t="s">
        <v>170925</v>
      </c>
      <c r="I49839">
        <v>9168633333333332</v>
      </c>
      <c r="J49839">
        <v>3</v>
      </c>
      <c r="K49839">
        <v>3</v>
      </c>
      <c r="L49839">
        <v>17</v>
      </c>
      <c r="M49839" t="s">
        <v>190</v>
      </c>
      <c r="N49839" t="s">
        <v>10723</v>
      </c>
      <c r="O49839">
        <v>21</v>
      </c>
      <c r="P49839" t="s">
        <v>152</v>
      </c>
      <c r="Q49839" t="s">
        <v>12443</v>
      </c>
      <c r="R49839">
        <v>50</v>
      </c>
      <c r="S49839" t="s">
        <v>153</v>
      </c>
      <c r="T49839" t="s">
        <v>170926</v>
      </c>
      <c r="U49839">
        <v>3.1558681771956656E+16</v>
      </c>
      <c r="V49839" t="s">
        <v>103</v>
      </c>
      <c r="W49839" t="s">
        <v>39</v>
      </c>
      <c r="X49839" t="s">
        <v>170929</v>
      </c>
      <c r="Y49839">
        <v>1.7265013706879836E+16</v>
      </c>
    </row>
    <row r="49840" spans="1:25" x14ac:dyDescent="0.25">
      <c r="A49840" t="s">
        <v>170930</v>
      </c>
      <c r="B49840" t="s">
        <v>170922</v>
      </c>
      <c r="C49840" t="s">
        <v>49</v>
      </c>
      <c r="D49840" t="s">
        <v>170923</v>
      </c>
      <c r="E49840" t="s">
        <v>173</v>
      </c>
      <c r="F49840" t="s">
        <v>170924</v>
      </c>
      <c r="G49840" t="s">
        <v>166</v>
      </c>
      <c r="H49840" t="s">
        <v>170925</v>
      </c>
      <c r="I49840">
        <v>849180866354633</v>
      </c>
      <c r="J49840">
        <v>3</v>
      </c>
      <c r="K49840">
        <v>3</v>
      </c>
      <c r="L49840">
        <v>17</v>
      </c>
      <c r="M49840" t="s">
        <v>84</v>
      </c>
      <c r="N49840" t="s">
        <v>10723</v>
      </c>
      <c r="O49840">
        <v>19</v>
      </c>
      <c r="P49840" t="s">
        <v>170931</v>
      </c>
      <c r="Q49840" t="s">
        <v>12443</v>
      </c>
      <c r="R49840">
        <v>50</v>
      </c>
      <c r="S49840" t="s">
        <v>153</v>
      </c>
      <c r="T49840" t="s">
        <v>170926</v>
      </c>
      <c r="U49840">
        <v>3826830817283642</v>
      </c>
      <c r="V49840" t="s">
        <v>108</v>
      </c>
      <c r="W49840" t="s">
        <v>39</v>
      </c>
      <c r="X49840" t="s">
        <v>170932</v>
      </c>
      <c r="Y49840">
        <v>8910019798057672</v>
      </c>
    </row>
    <row r="49841" spans="1:25" x14ac:dyDescent="0.25">
      <c r="A49841" t="s">
        <v>170933</v>
      </c>
      <c r="B49841" t="s">
        <v>170922</v>
      </c>
      <c r="C49841" t="s">
        <v>54</v>
      </c>
      <c r="D49841" t="s">
        <v>170923</v>
      </c>
      <c r="E49841" t="s">
        <v>173</v>
      </c>
      <c r="F49841" t="s">
        <v>170924</v>
      </c>
      <c r="G49841" t="s">
        <v>166</v>
      </c>
      <c r="H49841" t="s">
        <v>170925</v>
      </c>
      <c r="J49841">
        <v>3</v>
      </c>
      <c r="K49841">
        <v>3</v>
      </c>
      <c r="L49841">
        <v>17</v>
      </c>
      <c r="M49841" t="s">
        <v>190</v>
      </c>
      <c r="N49841" t="s">
        <v>10723</v>
      </c>
      <c r="O49841">
        <v>21</v>
      </c>
      <c r="P49841" t="s">
        <v>218</v>
      </c>
      <c r="Q49841" t="s">
        <v>12443</v>
      </c>
      <c r="R49841">
        <v>50</v>
      </c>
      <c r="S49841" t="s">
        <v>153</v>
      </c>
      <c r="T49841" t="s">
        <v>170926</v>
      </c>
      <c r="U49841">
        <v>2.824387989492728E+16</v>
      </c>
      <c r="V49841" t="s">
        <v>584</v>
      </c>
      <c r="W49841" t="s">
        <v>39</v>
      </c>
      <c r="X49841" t="s">
        <v>170934</v>
      </c>
      <c r="Y49841">
        <v>9489825405578764</v>
      </c>
    </row>
    <row r="49842" spans="1:25" x14ac:dyDescent="0.25">
      <c r="A49842" t="s">
        <v>170935</v>
      </c>
      <c r="B49842" t="s">
        <v>170936</v>
      </c>
      <c r="C49842" t="s">
        <v>26</v>
      </c>
      <c r="D49842" t="s">
        <v>170937</v>
      </c>
      <c r="E49842" t="s">
        <v>1431</v>
      </c>
      <c r="F49842" t="s">
        <v>170938</v>
      </c>
      <c r="G49842" t="s">
        <v>30</v>
      </c>
      <c r="H49842" t="s">
        <v>170939</v>
      </c>
      <c r="I49842">
        <v>3.5155733333333332E+16</v>
      </c>
      <c r="J49842">
        <v>4</v>
      </c>
      <c r="K49842">
        <v>4</v>
      </c>
      <c r="L49842">
        <v>3</v>
      </c>
      <c r="M49842" t="s">
        <v>32</v>
      </c>
      <c r="N49842" t="s">
        <v>170940</v>
      </c>
      <c r="O49842">
        <v>10</v>
      </c>
      <c r="P49842" t="s">
        <v>127</v>
      </c>
      <c r="Q49842" t="s">
        <v>35349</v>
      </c>
      <c r="R49842">
        <v>50</v>
      </c>
      <c r="S49842" t="s">
        <v>36</v>
      </c>
      <c r="T49842" t="s">
        <v>170941</v>
      </c>
      <c r="U49842">
        <v>3.2308256493515296E+16</v>
      </c>
      <c r="V49842" t="s">
        <v>842</v>
      </c>
      <c r="W49842" t="s">
        <v>39</v>
      </c>
      <c r="X49842" t="s">
        <v>170942</v>
      </c>
      <c r="Y49842">
        <v>3765923695440501</v>
      </c>
    </row>
    <row r="49843" spans="1:25" x14ac:dyDescent="0.25">
      <c r="A49843" t="s">
        <v>170943</v>
      </c>
      <c r="B49843" t="s">
        <v>170936</v>
      </c>
      <c r="C49843" t="s">
        <v>42</v>
      </c>
      <c r="D49843" t="s">
        <v>170937</v>
      </c>
      <c r="E49843" t="s">
        <v>1431</v>
      </c>
      <c r="F49843" t="s">
        <v>170938</v>
      </c>
      <c r="G49843" t="s">
        <v>30</v>
      </c>
      <c r="H49843" t="s">
        <v>170939</v>
      </c>
      <c r="I49843">
        <v>3.5155733333333332E+16</v>
      </c>
      <c r="J49843">
        <v>4</v>
      </c>
      <c r="K49843">
        <v>4</v>
      </c>
      <c r="L49843">
        <v>3</v>
      </c>
      <c r="M49843" t="s">
        <v>32</v>
      </c>
      <c r="N49843" t="s">
        <v>170940</v>
      </c>
      <c r="O49843">
        <v>10</v>
      </c>
      <c r="P49843" t="s">
        <v>322</v>
      </c>
      <c r="Q49843" t="s">
        <v>35349</v>
      </c>
      <c r="R49843">
        <v>50</v>
      </c>
      <c r="S49843" t="s">
        <v>80</v>
      </c>
      <c r="T49843" t="s">
        <v>170944</v>
      </c>
      <c r="U49843">
        <v>393509998159547</v>
      </c>
      <c r="V49843" t="s">
        <v>51</v>
      </c>
      <c r="W49843" t="s">
        <v>39</v>
      </c>
      <c r="X49843" t="s">
        <v>170945</v>
      </c>
      <c r="Y49843">
        <v>4659190602619912</v>
      </c>
    </row>
    <row r="49844" spans="1:25" x14ac:dyDescent="0.25">
      <c r="A49844" t="s">
        <v>170946</v>
      </c>
      <c r="B49844" t="s">
        <v>170936</v>
      </c>
      <c r="C49844" t="s">
        <v>49</v>
      </c>
      <c r="D49844" t="s">
        <v>170937</v>
      </c>
      <c r="E49844" t="s">
        <v>1431</v>
      </c>
      <c r="F49844" t="s">
        <v>170938</v>
      </c>
      <c r="G49844" t="s">
        <v>30</v>
      </c>
      <c r="H49844" t="s">
        <v>170939</v>
      </c>
      <c r="I49844">
        <v>3.5155733333333332E+16</v>
      </c>
      <c r="J49844">
        <v>4</v>
      </c>
      <c r="K49844">
        <v>4</v>
      </c>
      <c r="L49844">
        <v>3</v>
      </c>
      <c r="M49844" t="s">
        <v>32</v>
      </c>
      <c r="N49844" t="s">
        <v>170940</v>
      </c>
      <c r="O49844">
        <v>8</v>
      </c>
      <c r="P49844" t="s">
        <v>322</v>
      </c>
      <c r="Q49844" t="s">
        <v>35349</v>
      </c>
      <c r="R49844">
        <v>50</v>
      </c>
      <c r="S49844" t="s">
        <v>36</v>
      </c>
      <c r="T49844" t="s">
        <v>170941</v>
      </c>
      <c r="U49844">
        <v>3491602625700358</v>
      </c>
      <c r="V49844" t="s">
        <v>2438</v>
      </c>
      <c r="W49844" t="s">
        <v>39</v>
      </c>
      <c r="X49844" t="s">
        <v>170947</v>
      </c>
      <c r="Y49844">
        <v>4021692150316322</v>
      </c>
    </row>
    <row r="49845" spans="1:25" x14ac:dyDescent="0.25">
      <c r="A49845" t="s">
        <v>170948</v>
      </c>
      <c r="B49845" t="s">
        <v>170936</v>
      </c>
      <c r="C49845" t="s">
        <v>54</v>
      </c>
      <c r="D49845" t="s">
        <v>170937</v>
      </c>
      <c r="E49845" t="s">
        <v>1431</v>
      </c>
      <c r="F49845" t="s">
        <v>170938</v>
      </c>
      <c r="G49845" t="s">
        <v>30</v>
      </c>
      <c r="H49845" t="s">
        <v>170939</v>
      </c>
      <c r="I49845">
        <v>3.5155733333333332E+16</v>
      </c>
      <c r="J49845">
        <v>4</v>
      </c>
      <c r="K49845">
        <v>1439</v>
      </c>
      <c r="L49845">
        <v>3</v>
      </c>
      <c r="M49845" t="s">
        <v>32</v>
      </c>
      <c r="N49845" t="s">
        <v>170940</v>
      </c>
      <c r="O49845">
        <v>5</v>
      </c>
      <c r="P49845" t="s">
        <v>322</v>
      </c>
      <c r="Q49845" t="s">
        <v>35349</v>
      </c>
      <c r="R49845">
        <v>50</v>
      </c>
      <c r="S49845" t="s">
        <v>36</v>
      </c>
      <c r="T49845" t="s">
        <v>170941</v>
      </c>
      <c r="U49845">
        <v>2.4902203551549572E+16</v>
      </c>
      <c r="V49845" t="s">
        <v>1139</v>
      </c>
      <c r="W49845" t="s">
        <v>39</v>
      </c>
      <c r="X49845" t="s">
        <v>170949</v>
      </c>
      <c r="Y49845">
        <v>3854026964755163</v>
      </c>
    </row>
    <row r="49846" spans="1:25" x14ac:dyDescent="0.25">
      <c r="A49846" t="s">
        <v>170950</v>
      </c>
      <c r="B49846" t="s">
        <v>170951</v>
      </c>
      <c r="C49846" t="s">
        <v>26</v>
      </c>
      <c r="D49846" t="s">
        <v>59522</v>
      </c>
      <c r="E49846" t="s">
        <v>334</v>
      </c>
      <c r="F49846" t="s">
        <v>170952</v>
      </c>
      <c r="G49846" t="s">
        <v>557</v>
      </c>
      <c r="H49846" t="s">
        <v>170953</v>
      </c>
      <c r="I49846">
        <v>39837</v>
      </c>
      <c r="J49846">
        <v>5</v>
      </c>
      <c r="K49846">
        <v>4</v>
      </c>
      <c r="L49846">
        <v>20</v>
      </c>
      <c r="M49846" t="s">
        <v>32</v>
      </c>
      <c r="N49846" t="s">
        <v>170954</v>
      </c>
      <c r="O49846">
        <v>25</v>
      </c>
      <c r="P49846" t="s">
        <v>79</v>
      </c>
      <c r="Q49846" t="s">
        <v>18698</v>
      </c>
      <c r="R49846">
        <v>90</v>
      </c>
      <c r="S49846" t="s">
        <v>153</v>
      </c>
      <c r="T49846" t="s">
        <v>170955</v>
      </c>
      <c r="U49846">
        <v>2.709914354171992E+16</v>
      </c>
      <c r="V49846" t="s">
        <v>786</v>
      </c>
      <c r="W49846" t="s">
        <v>149</v>
      </c>
      <c r="X49846" t="s">
        <v>170956</v>
      </c>
      <c r="Y49846">
        <v>4.0898619702345088E+16</v>
      </c>
    </row>
    <row r="49847" spans="1:25" x14ac:dyDescent="0.25">
      <c r="A49847" t="s">
        <v>170957</v>
      </c>
      <c r="B49847" t="s">
        <v>170951</v>
      </c>
      <c r="C49847" t="s">
        <v>42</v>
      </c>
      <c r="D49847" t="s">
        <v>59522</v>
      </c>
      <c r="E49847" t="s">
        <v>170958</v>
      </c>
      <c r="F49847" t="s">
        <v>170952</v>
      </c>
      <c r="G49847" t="s">
        <v>557</v>
      </c>
      <c r="H49847" t="s">
        <v>170953</v>
      </c>
      <c r="I49847">
        <v>39837</v>
      </c>
      <c r="J49847">
        <v>5</v>
      </c>
      <c r="K49847">
        <v>4</v>
      </c>
      <c r="L49847">
        <v>20</v>
      </c>
      <c r="M49847" t="s">
        <v>32</v>
      </c>
      <c r="N49847" t="s">
        <v>170954</v>
      </c>
      <c r="O49847">
        <v>28</v>
      </c>
      <c r="P49847" t="s">
        <v>218</v>
      </c>
      <c r="Q49847" t="s">
        <v>16219</v>
      </c>
      <c r="R49847">
        <v>90</v>
      </c>
      <c r="S49847" t="s">
        <v>153</v>
      </c>
      <c r="T49847" t="s">
        <v>170955</v>
      </c>
      <c r="U49847">
        <v>3519570421341995</v>
      </c>
      <c r="V49847" t="s">
        <v>1823</v>
      </c>
      <c r="W49847" t="s">
        <v>149</v>
      </c>
      <c r="X49847" t="s">
        <v>170959</v>
      </c>
      <c r="Y49847">
        <v>4591169361423857</v>
      </c>
    </row>
    <row r="49848" spans="1:25" x14ac:dyDescent="0.25">
      <c r="A49848" t="s">
        <v>170960</v>
      </c>
      <c r="B49848" t="s">
        <v>170951</v>
      </c>
      <c r="C49848" t="s">
        <v>49</v>
      </c>
      <c r="D49848" t="s">
        <v>59522</v>
      </c>
      <c r="E49848" t="s">
        <v>346</v>
      </c>
      <c r="F49848" t="s">
        <v>170952</v>
      </c>
      <c r="G49848" t="s">
        <v>557</v>
      </c>
      <c r="H49848" t="s">
        <v>170953</v>
      </c>
      <c r="I49848">
        <v>39837</v>
      </c>
      <c r="J49848">
        <v>5</v>
      </c>
      <c r="K49848">
        <v>4</v>
      </c>
      <c r="L49848">
        <v>20</v>
      </c>
      <c r="M49848" t="s">
        <v>32</v>
      </c>
      <c r="N49848" t="s">
        <v>170954</v>
      </c>
      <c r="O49848">
        <v>25</v>
      </c>
      <c r="P49848" t="s">
        <v>145</v>
      </c>
      <c r="Q49848" t="s">
        <v>18698</v>
      </c>
      <c r="R49848">
        <v>90</v>
      </c>
      <c r="S49848" t="s">
        <v>153</v>
      </c>
      <c r="T49848" t="s">
        <v>170955</v>
      </c>
      <c r="U49848">
        <v>3895017489544636</v>
      </c>
      <c r="V49848" t="s">
        <v>1826</v>
      </c>
      <c r="W49848" t="s">
        <v>149</v>
      </c>
      <c r="X49848" t="s">
        <v>170961</v>
      </c>
      <c r="Y49848">
        <v>4329697747501281</v>
      </c>
    </row>
    <row r="49849" spans="1:25" x14ac:dyDescent="0.25">
      <c r="A49849" t="s">
        <v>170962</v>
      </c>
      <c r="B49849" t="s">
        <v>170951</v>
      </c>
      <c r="C49849" t="s">
        <v>54</v>
      </c>
      <c r="D49849" t="s">
        <v>59522</v>
      </c>
      <c r="E49849" t="s">
        <v>346</v>
      </c>
      <c r="F49849" t="s">
        <v>170952</v>
      </c>
      <c r="G49849" t="s">
        <v>557</v>
      </c>
      <c r="H49849" t="s">
        <v>170953</v>
      </c>
      <c r="I49849">
        <v>39837</v>
      </c>
      <c r="J49849">
        <v>5</v>
      </c>
      <c r="K49849">
        <v>4</v>
      </c>
      <c r="L49849">
        <v>20</v>
      </c>
      <c r="M49849" t="s">
        <v>901</v>
      </c>
      <c r="N49849" t="s">
        <v>170954</v>
      </c>
      <c r="O49849">
        <v>28</v>
      </c>
      <c r="P49849" t="s">
        <v>152</v>
      </c>
      <c r="Q49849" t="s">
        <v>11143</v>
      </c>
      <c r="R49849">
        <v>90</v>
      </c>
      <c r="S49849" t="s">
        <v>153</v>
      </c>
      <c r="T49849" t="s">
        <v>170955</v>
      </c>
      <c r="U49849">
        <v>3793604774106424</v>
      </c>
      <c r="V49849" t="s">
        <v>599</v>
      </c>
      <c r="W49849" t="s">
        <v>149</v>
      </c>
      <c r="X49849" t="s">
        <v>170963</v>
      </c>
      <c r="Y49849">
        <v>3.1512416320566624E+16</v>
      </c>
    </row>
    <row r="49850" spans="1:25" x14ac:dyDescent="0.25">
      <c r="A49850" t="s">
        <v>170964</v>
      </c>
      <c r="B49850" t="s">
        <v>170965</v>
      </c>
      <c r="C49850" t="s">
        <v>26</v>
      </c>
      <c r="D49850" t="s">
        <v>170966</v>
      </c>
      <c r="E49850" t="s">
        <v>207</v>
      </c>
      <c r="F49850" t="s">
        <v>170967</v>
      </c>
      <c r="G49850" t="s">
        <v>64</v>
      </c>
      <c r="H49850" t="s">
        <v>170968</v>
      </c>
      <c r="I49850">
        <v>2667710833333333</v>
      </c>
      <c r="J49850">
        <v>7</v>
      </c>
      <c r="K49850">
        <v>3</v>
      </c>
      <c r="L49850">
        <v>18</v>
      </c>
      <c r="M49850" t="s">
        <v>190</v>
      </c>
      <c r="N49850" t="s">
        <v>9034</v>
      </c>
      <c r="O49850">
        <v>25</v>
      </c>
      <c r="P49850" t="s">
        <v>322</v>
      </c>
      <c r="Q49850" t="s">
        <v>5636</v>
      </c>
      <c r="R49850">
        <v>6510</v>
      </c>
      <c r="S49850" t="s">
        <v>153</v>
      </c>
      <c r="T49850" t="s">
        <v>170969</v>
      </c>
      <c r="U49850">
        <v>3.5100351800605696E+16</v>
      </c>
      <c r="V49850" t="s">
        <v>81</v>
      </c>
      <c r="W49850" t="s">
        <v>149</v>
      </c>
      <c r="X49850" t="s">
        <v>170970</v>
      </c>
      <c r="Y49850">
        <v>3830260037388043</v>
      </c>
    </row>
    <row r="49851" spans="1:25" x14ac:dyDescent="0.25">
      <c r="A49851" t="s">
        <v>170971</v>
      </c>
      <c r="B49851" t="s">
        <v>170965</v>
      </c>
      <c r="C49851" t="s">
        <v>42</v>
      </c>
      <c r="D49851" t="s">
        <v>170966</v>
      </c>
      <c r="E49851" t="s">
        <v>207</v>
      </c>
      <c r="F49851" t="s">
        <v>170967</v>
      </c>
      <c r="G49851" t="s">
        <v>74</v>
      </c>
      <c r="H49851" t="s">
        <v>170968</v>
      </c>
      <c r="J49851">
        <v>7</v>
      </c>
      <c r="K49851">
        <v>3</v>
      </c>
      <c r="L49851">
        <v>18</v>
      </c>
      <c r="M49851" t="s">
        <v>190</v>
      </c>
      <c r="N49851" t="s">
        <v>9034</v>
      </c>
      <c r="O49851">
        <v>25</v>
      </c>
      <c r="P49851" t="s">
        <v>322</v>
      </c>
      <c r="Q49851" t="s">
        <v>5636</v>
      </c>
      <c r="R49851">
        <v>50</v>
      </c>
      <c r="S49851" t="s">
        <v>80</v>
      </c>
      <c r="T49851" t="s">
        <v>170969</v>
      </c>
      <c r="U49851">
        <v>3280468984867555</v>
      </c>
      <c r="V49851" t="s">
        <v>86</v>
      </c>
      <c r="W49851" t="s">
        <v>149</v>
      </c>
      <c r="X49851" t="s">
        <v>170972</v>
      </c>
      <c r="Y49851">
        <v>3.32941581070982E+16</v>
      </c>
    </row>
    <row r="49852" spans="1:25" x14ac:dyDescent="0.25">
      <c r="A49852" t="s">
        <v>170973</v>
      </c>
      <c r="B49852" t="s">
        <v>170965</v>
      </c>
      <c r="C49852" t="s">
        <v>49</v>
      </c>
      <c r="D49852" t="s">
        <v>170966</v>
      </c>
      <c r="E49852" t="s">
        <v>207</v>
      </c>
      <c r="F49852" t="s">
        <v>170967</v>
      </c>
      <c r="G49852" t="s">
        <v>74</v>
      </c>
      <c r="H49852" t="s">
        <v>170968</v>
      </c>
      <c r="I49852">
        <v>2667710833333333</v>
      </c>
      <c r="J49852">
        <v>7</v>
      </c>
      <c r="K49852">
        <v>3</v>
      </c>
      <c r="L49852">
        <v>18</v>
      </c>
      <c r="M49852" t="s">
        <v>190</v>
      </c>
      <c r="N49852" t="s">
        <v>9034</v>
      </c>
      <c r="O49852">
        <v>25</v>
      </c>
      <c r="P49852" t="s">
        <v>1296</v>
      </c>
      <c r="Q49852" t="s">
        <v>5636</v>
      </c>
      <c r="R49852">
        <v>50</v>
      </c>
      <c r="S49852" t="s">
        <v>153</v>
      </c>
      <c r="T49852" t="s">
        <v>170969</v>
      </c>
      <c r="U49852">
        <v>3.4937143708016856E+16</v>
      </c>
      <c r="V49852" t="s">
        <v>323</v>
      </c>
      <c r="W49852" t="s">
        <v>149</v>
      </c>
      <c r="X49852" t="s">
        <v>79</v>
      </c>
      <c r="Y49852">
        <v>1716087923486101</v>
      </c>
    </row>
    <row r="49853" spans="1:25" x14ac:dyDescent="0.25">
      <c r="A49853" t="s">
        <v>170974</v>
      </c>
      <c r="B49853" t="s">
        <v>170965</v>
      </c>
      <c r="C49853" t="s">
        <v>54</v>
      </c>
      <c r="D49853" t="s">
        <v>170966</v>
      </c>
      <c r="E49853" t="s">
        <v>207</v>
      </c>
      <c r="F49853" t="s">
        <v>170967</v>
      </c>
      <c r="G49853" t="s">
        <v>74</v>
      </c>
      <c r="H49853" t="s">
        <v>170968</v>
      </c>
      <c r="I49853">
        <v>2667710833333333</v>
      </c>
      <c r="J49853">
        <v>7</v>
      </c>
      <c r="K49853">
        <v>3</v>
      </c>
      <c r="L49853">
        <v>18</v>
      </c>
      <c r="M49853" t="s">
        <v>190</v>
      </c>
      <c r="N49853" t="s">
        <v>9034</v>
      </c>
      <c r="O49853">
        <v>25</v>
      </c>
      <c r="P49853" t="s">
        <v>322</v>
      </c>
      <c r="Q49853" t="s">
        <v>170975</v>
      </c>
      <c r="R49853">
        <v>50</v>
      </c>
      <c r="S49853" t="s">
        <v>153</v>
      </c>
      <c r="T49853" t="s">
        <v>170969</v>
      </c>
      <c r="U49853">
        <v>28879709025762</v>
      </c>
      <c r="V49853" t="s">
        <v>326</v>
      </c>
      <c r="W49853" t="s">
        <v>149</v>
      </c>
      <c r="X49853" t="s">
        <v>170976</v>
      </c>
      <c r="Y49853">
        <v>3.4951171898675308E+16</v>
      </c>
    </row>
    <row r="49854" spans="1:25" x14ac:dyDescent="0.25">
      <c r="A49854" t="s">
        <v>170977</v>
      </c>
      <c r="B49854" t="s">
        <v>170978</v>
      </c>
      <c r="C49854" t="s">
        <v>26</v>
      </c>
      <c r="D49854" t="s">
        <v>56089</v>
      </c>
      <c r="E49854" t="s">
        <v>187</v>
      </c>
      <c r="F49854" t="s">
        <v>170979</v>
      </c>
      <c r="G49854" t="s">
        <v>633</v>
      </c>
      <c r="H49854" t="s">
        <v>170980</v>
      </c>
      <c r="I49854">
        <v>8820365</v>
      </c>
      <c r="J49854">
        <v>4</v>
      </c>
      <c r="K49854">
        <v>7</v>
      </c>
      <c r="L49854">
        <v>6</v>
      </c>
      <c r="M49854" t="s">
        <v>66</v>
      </c>
      <c r="N49854" t="s">
        <v>2758</v>
      </c>
      <c r="O49854">
        <v>29</v>
      </c>
      <c r="P49854" t="s">
        <v>145</v>
      </c>
      <c r="Q49854" t="s">
        <v>33849</v>
      </c>
      <c r="R49854">
        <v>70</v>
      </c>
      <c r="S49854" t="s">
        <v>80</v>
      </c>
      <c r="T49854" t="s">
        <v>170981</v>
      </c>
      <c r="U49854">
        <v>2.8208369711375536E+16</v>
      </c>
      <c r="V49854" t="s">
        <v>148</v>
      </c>
      <c r="W49854" t="s">
        <v>149</v>
      </c>
      <c r="X49854" t="s">
        <v>170982</v>
      </c>
      <c r="Y49854">
        <v>8674971335924868</v>
      </c>
    </row>
    <row r="49855" spans="1:25" x14ac:dyDescent="0.25">
      <c r="A49855" t="s">
        <v>170983</v>
      </c>
      <c r="B49855" t="s">
        <v>170978</v>
      </c>
      <c r="C49855" t="s">
        <v>42</v>
      </c>
      <c r="D49855" t="s">
        <v>56089</v>
      </c>
      <c r="E49855" t="s">
        <v>187</v>
      </c>
      <c r="F49855" t="s">
        <v>170979</v>
      </c>
      <c r="G49855" t="s">
        <v>633</v>
      </c>
      <c r="H49855" t="s">
        <v>170980</v>
      </c>
      <c r="I49855">
        <v>8820365</v>
      </c>
      <c r="J49855">
        <v>4</v>
      </c>
      <c r="K49855">
        <v>7</v>
      </c>
      <c r="L49855">
        <v>6</v>
      </c>
      <c r="M49855" t="s">
        <v>66</v>
      </c>
      <c r="N49855" t="s">
        <v>2758</v>
      </c>
      <c r="O49855">
        <v>29</v>
      </c>
      <c r="P49855" t="s">
        <v>152</v>
      </c>
      <c r="Q49855" t="s">
        <v>12846</v>
      </c>
      <c r="R49855">
        <v>70</v>
      </c>
      <c r="S49855" t="s">
        <v>153</v>
      </c>
      <c r="T49855" t="s">
        <v>170981</v>
      </c>
      <c r="U49855">
        <v>2591845471096371</v>
      </c>
      <c r="V49855" t="s">
        <v>154</v>
      </c>
      <c r="W49855" t="s">
        <v>198</v>
      </c>
      <c r="X49855" t="s">
        <v>170984</v>
      </c>
      <c r="Y49855">
        <v>8225203874817805</v>
      </c>
    </row>
    <row r="49856" spans="1:25" x14ac:dyDescent="0.25">
      <c r="A49856" t="s">
        <v>170985</v>
      </c>
      <c r="B49856" t="s">
        <v>170978</v>
      </c>
      <c r="C49856" t="s">
        <v>49</v>
      </c>
      <c r="D49856" t="s">
        <v>56089</v>
      </c>
      <c r="E49856" t="s">
        <v>187</v>
      </c>
      <c r="F49856" t="s">
        <v>170979</v>
      </c>
      <c r="G49856" t="s">
        <v>633</v>
      </c>
      <c r="H49856" t="s">
        <v>170980</v>
      </c>
      <c r="I49856">
        <v>8820365</v>
      </c>
      <c r="J49856">
        <v>4</v>
      </c>
      <c r="K49856">
        <v>7</v>
      </c>
      <c r="L49856">
        <v>6</v>
      </c>
      <c r="M49856" t="s">
        <v>66</v>
      </c>
      <c r="N49856" t="s">
        <v>2758</v>
      </c>
      <c r="O49856">
        <v>29</v>
      </c>
      <c r="P49856" t="s">
        <v>234</v>
      </c>
      <c r="Q49856" t="s">
        <v>12846</v>
      </c>
      <c r="R49856">
        <v>70</v>
      </c>
      <c r="S49856" t="s">
        <v>153</v>
      </c>
      <c r="T49856" t="s">
        <v>170981</v>
      </c>
      <c r="U49856">
        <v>2502398671158154</v>
      </c>
      <c r="V49856" t="s">
        <v>202</v>
      </c>
      <c r="W49856" t="s">
        <v>198</v>
      </c>
      <c r="X49856" t="s">
        <v>170986</v>
      </c>
      <c r="Y49856">
        <v>3.0916473622537916E+16</v>
      </c>
    </row>
    <row r="49857" spans="1:25" x14ac:dyDescent="0.25">
      <c r="A49857" t="s">
        <v>170987</v>
      </c>
      <c r="B49857" t="s">
        <v>170978</v>
      </c>
      <c r="C49857" t="s">
        <v>54</v>
      </c>
      <c r="D49857" t="s">
        <v>56089</v>
      </c>
      <c r="E49857" t="s">
        <v>187</v>
      </c>
      <c r="F49857" t="s">
        <v>73</v>
      </c>
      <c r="G49857" t="s">
        <v>633</v>
      </c>
      <c r="H49857" t="s">
        <v>170980</v>
      </c>
      <c r="I49857">
        <v>8820365</v>
      </c>
      <c r="J49857">
        <v>4</v>
      </c>
      <c r="K49857">
        <v>1423</v>
      </c>
      <c r="L49857">
        <v>6</v>
      </c>
      <c r="M49857" t="s">
        <v>66</v>
      </c>
      <c r="N49857" t="s">
        <v>2758</v>
      </c>
      <c r="O49857">
        <v>29</v>
      </c>
      <c r="P49857" t="s">
        <v>152</v>
      </c>
      <c r="Q49857" t="s">
        <v>3229</v>
      </c>
      <c r="R49857">
        <v>70</v>
      </c>
      <c r="S49857" t="s">
        <v>153</v>
      </c>
      <c r="T49857" t="s">
        <v>170981</v>
      </c>
      <c r="U49857">
        <v>3444920123650885</v>
      </c>
      <c r="V49857" t="s">
        <v>159</v>
      </c>
      <c r="W49857" t="s">
        <v>149</v>
      </c>
      <c r="X49857" t="s">
        <v>170988</v>
      </c>
      <c r="Y49857">
        <v>4621133515136135</v>
      </c>
    </row>
    <row r="49858" spans="1:25" x14ac:dyDescent="0.25">
      <c r="A49858" t="s">
        <v>170989</v>
      </c>
      <c r="B49858" t="s">
        <v>170990</v>
      </c>
      <c r="C49858" t="s">
        <v>26</v>
      </c>
      <c r="D49858" t="s">
        <v>113910</v>
      </c>
      <c r="E49858" t="s">
        <v>446</v>
      </c>
      <c r="F49858" t="s">
        <v>170991</v>
      </c>
      <c r="G49858" t="s">
        <v>231</v>
      </c>
      <c r="H49858" t="s">
        <v>170992</v>
      </c>
      <c r="I49858">
        <v>2799830833333333</v>
      </c>
      <c r="J49858">
        <v>5</v>
      </c>
      <c r="K49858">
        <v>6</v>
      </c>
      <c r="L49858">
        <v>8</v>
      </c>
      <c r="M49858" t="s">
        <v>32</v>
      </c>
      <c r="N49858" t="s">
        <v>39713</v>
      </c>
      <c r="O49858">
        <v>10</v>
      </c>
      <c r="P49858" t="s">
        <v>247</v>
      </c>
      <c r="Q49858" t="s">
        <v>80</v>
      </c>
      <c r="R49858">
        <v>0</v>
      </c>
      <c r="S49858" t="s">
        <v>36</v>
      </c>
      <c r="T49858" t="s">
        <v>170993</v>
      </c>
      <c r="U49858">
        <v>3815805049355236</v>
      </c>
      <c r="V49858" t="s">
        <v>1398</v>
      </c>
      <c r="W49858" t="s">
        <v>198</v>
      </c>
      <c r="X49858" t="s">
        <v>170994</v>
      </c>
      <c r="Y49858">
        <v>1781635218238678</v>
      </c>
    </row>
    <row r="49859" spans="1:25" x14ac:dyDescent="0.25">
      <c r="A49859" t="s">
        <v>170995</v>
      </c>
      <c r="B49859" t="s">
        <v>170990</v>
      </c>
      <c r="C49859" t="s">
        <v>42</v>
      </c>
      <c r="D49859" t="s">
        <v>113910</v>
      </c>
      <c r="E49859" t="s">
        <v>446</v>
      </c>
      <c r="F49859" t="s">
        <v>170991</v>
      </c>
      <c r="G49859" t="s">
        <v>231</v>
      </c>
      <c r="H49859" t="s">
        <v>170996</v>
      </c>
      <c r="I49859">
        <v>2799830833333333</v>
      </c>
      <c r="J49859">
        <v>5</v>
      </c>
      <c r="K49859">
        <v>6</v>
      </c>
      <c r="L49859">
        <v>8</v>
      </c>
      <c r="M49859" t="s">
        <v>32</v>
      </c>
      <c r="N49859" t="s">
        <v>39713</v>
      </c>
      <c r="O49859">
        <v>10</v>
      </c>
      <c r="P49859" t="s">
        <v>234</v>
      </c>
      <c r="Q49859" t="s">
        <v>8440</v>
      </c>
      <c r="R49859">
        <v>0</v>
      </c>
      <c r="S49859" t="s">
        <v>36</v>
      </c>
      <c r="T49859" t="s">
        <v>170993</v>
      </c>
      <c r="U49859">
        <v>3.5879904798255224E+16</v>
      </c>
      <c r="V49859" t="s">
        <v>1401</v>
      </c>
      <c r="W49859" t="s">
        <v>39</v>
      </c>
      <c r="X49859" t="s">
        <v>170997</v>
      </c>
      <c r="Y49859">
        <v>2.7116249633803504E+16</v>
      </c>
    </row>
    <row r="49860" spans="1:25" x14ac:dyDescent="0.25">
      <c r="A49860" t="s">
        <v>170998</v>
      </c>
      <c r="B49860" t="s">
        <v>170990</v>
      </c>
      <c r="C49860" t="s">
        <v>49</v>
      </c>
      <c r="D49860" t="s">
        <v>113910</v>
      </c>
      <c r="E49860" t="s">
        <v>446</v>
      </c>
      <c r="F49860" t="s">
        <v>170991</v>
      </c>
      <c r="G49860" t="s">
        <v>231</v>
      </c>
      <c r="H49860" t="s">
        <v>170992</v>
      </c>
      <c r="I49860">
        <v>2799830833333333</v>
      </c>
      <c r="J49860">
        <v>5</v>
      </c>
      <c r="K49860">
        <v>6</v>
      </c>
      <c r="L49860">
        <v>8</v>
      </c>
      <c r="M49860" t="s">
        <v>32</v>
      </c>
      <c r="N49860" t="s">
        <v>39713</v>
      </c>
      <c r="O49860">
        <v>10</v>
      </c>
      <c r="P49860" t="s">
        <v>79</v>
      </c>
      <c r="Q49860" t="s">
        <v>8440</v>
      </c>
      <c r="R49860">
        <v>30</v>
      </c>
      <c r="S49860" t="s">
        <v>36</v>
      </c>
      <c r="T49860" t="s">
        <v>170993</v>
      </c>
      <c r="U49860">
        <v>2.9714564816160928E+16</v>
      </c>
      <c r="V49860" t="s">
        <v>1404</v>
      </c>
      <c r="W49860" t="s">
        <v>39</v>
      </c>
      <c r="X49860" t="s">
        <v>79</v>
      </c>
      <c r="Y49860">
        <v>9973852273316804</v>
      </c>
    </row>
    <row r="49861" spans="1:25" x14ac:dyDescent="0.25">
      <c r="A49861" t="s">
        <v>170999</v>
      </c>
      <c r="B49861" t="s">
        <v>170990</v>
      </c>
      <c r="C49861" t="s">
        <v>54</v>
      </c>
      <c r="D49861" t="s">
        <v>113910</v>
      </c>
      <c r="E49861" t="s">
        <v>446</v>
      </c>
      <c r="F49861" t="s">
        <v>170991</v>
      </c>
      <c r="G49861" t="s">
        <v>64</v>
      </c>
      <c r="H49861" t="s">
        <v>171000</v>
      </c>
      <c r="I49861">
        <v>2799830833333333</v>
      </c>
      <c r="J49861">
        <v>5</v>
      </c>
      <c r="K49861">
        <v>6</v>
      </c>
      <c r="L49861">
        <v>8</v>
      </c>
      <c r="M49861" t="s">
        <v>32</v>
      </c>
      <c r="N49861" t="s">
        <v>39713</v>
      </c>
      <c r="O49861">
        <v>10</v>
      </c>
      <c r="P49861" t="s">
        <v>247</v>
      </c>
      <c r="Q49861" t="s">
        <v>8440</v>
      </c>
      <c r="R49861">
        <v>30</v>
      </c>
      <c r="S49861" t="s">
        <v>80</v>
      </c>
      <c r="T49861" t="s">
        <v>170993</v>
      </c>
      <c r="U49861">
        <v>2605964151383284</v>
      </c>
      <c r="V49861" t="s">
        <v>1408</v>
      </c>
      <c r="W49861" t="s">
        <v>39</v>
      </c>
      <c r="X49861" t="s">
        <v>171001</v>
      </c>
      <c r="Y49861">
        <v>3.1724340771268004E+16</v>
      </c>
    </row>
    <row r="49862" spans="1:25" x14ac:dyDescent="0.25">
      <c r="A49862" t="s">
        <v>171002</v>
      </c>
      <c r="B49862" t="s">
        <v>171003</v>
      </c>
      <c r="C49862" t="s">
        <v>26</v>
      </c>
      <c r="D49862" t="s">
        <v>171004</v>
      </c>
      <c r="E49862" t="s">
        <v>1729</v>
      </c>
      <c r="F49862" t="s">
        <v>171005</v>
      </c>
      <c r="G49862" t="s">
        <v>633</v>
      </c>
      <c r="H49862" t="s">
        <v>171006</v>
      </c>
      <c r="I49862">
        <v>3198161666666667</v>
      </c>
      <c r="J49862">
        <v>5</v>
      </c>
      <c r="K49862">
        <v>4</v>
      </c>
      <c r="L49862">
        <v>5</v>
      </c>
      <c r="M49862" t="s">
        <v>2043</v>
      </c>
      <c r="N49862" t="s">
        <v>108152</v>
      </c>
      <c r="O49862">
        <v>2</v>
      </c>
      <c r="P49862" t="s">
        <v>111</v>
      </c>
      <c r="Q49862" t="s">
        <v>34545</v>
      </c>
      <c r="R49862">
        <v>50</v>
      </c>
      <c r="S49862" t="s">
        <v>36</v>
      </c>
      <c r="T49862" t="s">
        <v>171007</v>
      </c>
      <c r="U49862">
        <v>2458714715972703</v>
      </c>
      <c r="V49862" t="s">
        <v>1388</v>
      </c>
      <c r="W49862" t="s">
        <v>39</v>
      </c>
      <c r="X49862" t="s">
        <v>171008</v>
      </c>
      <c r="Y49862">
        <v>352475435479447</v>
      </c>
    </row>
    <row r="49863" spans="1:25" x14ac:dyDescent="0.25">
      <c r="A49863" t="s">
        <v>171009</v>
      </c>
      <c r="B49863" t="s">
        <v>171003</v>
      </c>
      <c r="C49863" t="s">
        <v>42</v>
      </c>
      <c r="D49863" t="s">
        <v>171004</v>
      </c>
      <c r="E49863" t="s">
        <v>1729</v>
      </c>
      <c r="F49863" t="s">
        <v>171005</v>
      </c>
      <c r="G49863" t="s">
        <v>633</v>
      </c>
      <c r="H49863" t="s">
        <v>171006</v>
      </c>
      <c r="I49863">
        <v>3198161666666667</v>
      </c>
      <c r="J49863">
        <v>5</v>
      </c>
      <c r="K49863">
        <v>4</v>
      </c>
      <c r="L49863">
        <v>5</v>
      </c>
      <c r="M49863" t="s">
        <v>75</v>
      </c>
      <c r="N49863" t="s">
        <v>108152</v>
      </c>
      <c r="O49863">
        <v>7</v>
      </c>
      <c r="P49863" t="s">
        <v>111</v>
      </c>
      <c r="Q49863" t="s">
        <v>34545</v>
      </c>
      <c r="R49863">
        <v>50</v>
      </c>
      <c r="S49863" t="s">
        <v>36</v>
      </c>
      <c r="T49863" t="s">
        <v>171007</v>
      </c>
      <c r="U49863">
        <v>371493130844972</v>
      </c>
      <c r="V49863" t="s">
        <v>2484</v>
      </c>
      <c r="W49863" t="s">
        <v>39</v>
      </c>
      <c r="X49863" t="s">
        <v>171010</v>
      </c>
      <c r="Y49863">
        <v>3502039568112097</v>
      </c>
    </row>
    <row r="49864" spans="1:25" x14ac:dyDescent="0.25">
      <c r="A49864" t="s">
        <v>171011</v>
      </c>
      <c r="B49864" t="s">
        <v>171003</v>
      </c>
      <c r="C49864" t="s">
        <v>49</v>
      </c>
      <c r="D49864" t="s">
        <v>171004</v>
      </c>
      <c r="E49864" t="s">
        <v>2125</v>
      </c>
      <c r="F49864" t="s">
        <v>171005</v>
      </c>
      <c r="G49864" t="s">
        <v>633</v>
      </c>
      <c r="H49864" t="s">
        <v>171006</v>
      </c>
      <c r="I49864">
        <v>3198161666666667</v>
      </c>
      <c r="J49864">
        <v>5</v>
      </c>
      <c r="K49864">
        <v>4</v>
      </c>
      <c r="L49864">
        <v>5</v>
      </c>
      <c r="M49864" t="s">
        <v>75</v>
      </c>
      <c r="N49864" t="s">
        <v>108152</v>
      </c>
      <c r="O49864">
        <v>7</v>
      </c>
      <c r="P49864" t="s">
        <v>111</v>
      </c>
      <c r="Q49864" t="s">
        <v>34545</v>
      </c>
      <c r="R49864">
        <v>50</v>
      </c>
      <c r="S49864" t="s">
        <v>36</v>
      </c>
      <c r="T49864" t="s">
        <v>171007</v>
      </c>
      <c r="U49864">
        <v>3.0146930048435488E+16</v>
      </c>
      <c r="V49864" t="s">
        <v>2487</v>
      </c>
      <c r="W49864" t="s">
        <v>198</v>
      </c>
      <c r="X49864" t="s">
        <v>171012</v>
      </c>
      <c r="Y49864">
        <v>4393009371180338</v>
      </c>
    </row>
    <row r="49865" spans="1:25" x14ac:dyDescent="0.25">
      <c r="A49865" t="s">
        <v>171013</v>
      </c>
      <c r="B49865" t="s">
        <v>171003</v>
      </c>
      <c r="C49865" t="s">
        <v>54</v>
      </c>
      <c r="D49865" t="s">
        <v>171004</v>
      </c>
      <c r="E49865" t="s">
        <v>2125</v>
      </c>
      <c r="F49865" t="s">
        <v>171005</v>
      </c>
      <c r="G49865" t="s">
        <v>633</v>
      </c>
      <c r="H49865" t="s">
        <v>171006</v>
      </c>
      <c r="I49865">
        <v>3198161666666667</v>
      </c>
      <c r="J49865">
        <v>5</v>
      </c>
      <c r="K49865">
        <v>4</v>
      </c>
      <c r="L49865">
        <v>5</v>
      </c>
      <c r="M49865" t="s">
        <v>75</v>
      </c>
      <c r="N49865" t="s">
        <v>108152</v>
      </c>
      <c r="O49865">
        <v>7</v>
      </c>
      <c r="P49865" t="s">
        <v>111</v>
      </c>
      <c r="Q49865" t="s">
        <v>34545</v>
      </c>
      <c r="R49865">
        <v>50</v>
      </c>
      <c r="S49865" t="s">
        <v>36</v>
      </c>
      <c r="T49865" t="s">
        <v>171007</v>
      </c>
      <c r="U49865">
        <v>2498622084986949</v>
      </c>
      <c r="V49865" t="s">
        <v>384</v>
      </c>
      <c r="W49865" t="s">
        <v>39</v>
      </c>
      <c r="X49865" t="s">
        <v>171014</v>
      </c>
      <c r="Y49865">
        <v>3.2512495475302944E+16</v>
      </c>
    </row>
    <row r="49866" spans="1:25" x14ac:dyDescent="0.25">
      <c r="A49866" t="s">
        <v>171015</v>
      </c>
      <c r="B49866" t="s">
        <v>171016</v>
      </c>
      <c r="C49866" t="s">
        <v>26</v>
      </c>
      <c r="D49866" t="s">
        <v>89677</v>
      </c>
      <c r="E49866" t="s">
        <v>62</v>
      </c>
      <c r="F49866" t="s">
        <v>171017</v>
      </c>
      <c r="G49866" t="s">
        <v>64</v>
      </c>
      <c r="H49866" t="s">
        <v>171018</v>
      </c>
      <c r="I49866">
        <v>2.6494841666666664E+16</v>
      </c>
      <c r="J49866">
        <v>2</v>
      </c>
      <c r="K49866">
        <v>7</v>
      </c>
      <c r="L49866">
        <v>3</v>
      </c>
      <c r="M49866" t="s">
        <v>32</v>
      </c>
      <c r="N49866" t="s">
        <v>171019</v>
      </c>
      <c r="O49866">
        <v>15</v>
      </c>
      <c r="P49866" t="s">
        <v>32</v>
      </c>
      <c r="Q49866" t="s">
        <v>40724</v>
      </c>
      <c r="R49866">
        <v>60</v>
      </c>
      <c r="S49866" t="s">
        <v>80</v>
      </c>
      <c r="T49866" t="s">
        <v>171020</v>
      </c>
      <c r="U49866">
        <v>2278090818344373</v>
      </c>
      <c r="V49866" t="s">
        <v>443</v>
      </c>
      <c r="W49866" t="s">
        <v>39</v>
      </c>
      <c r="X49866" t="s">
        <v>171021</v>
      </c>
      <c r="Y49866">
        <v>228762677357664</v>
      </c>
    </row>
    <row r="49867" spans="1:25" x14ac:dyDescent="0.25">
      <c r="A49867" t="s">
        <v>171022</v>
      </c>
      <c r="B49867" t="s">
        <v>171016</v>
      </c>
      <c r="C49867" t="s">
        <v>42</v>
      </c>
      <c r="D49867" t="s">
        <v>89677</v>
      </c>
      <c r="E49867" t="s">
        <v>62</v>
      </c>
      <c r="F49867" t="s">
        <v>171017</v>
      </c>
      <c r="G49867" t="s">
        <v>336</v>
      </c>
      <c r="H49867" t="s">
        <v>171018</v>
      </c>
      <c r="J49867">
        <v>2</v>
      </c>
      <c r="K49867">
        <v>7</v>
      </c>
      <c r="L49867">
        <v>3690</v>
      </c>
      <c r="M49867" t="s">
        <v>32</v>
      </c>
      <c r="N49867" t="s">
        <v>171019</v>
      </c>
      <c r="O49867">
        <v>15</v>
      </c>
      <c r="P49867" t="s">
        <v>56</v>
      </c>
      <c r="Q49867" t="s">
        <v>40724</v>
      </c>
      <c r="R49867">
        <v>60</v>
      </c>
      <c r="S49867" t="s">
        <v>36</v>
      </c>
      <c r="T49867" t="s">
        <v>171020</v>
      </c>
      <c r="U49867">
        <v>3.7214115967577752E+16</v>
      </c>
      <c r="V49867" t="s">
        <v>448</v>
      </c>
      <c r="W49867" t="s">
        <v>39</v>
      </c>
      <c r="X49867" t="s">
        <v>171023</v>
      </c>
      <c r="Y49867">
        <v>3813458583673111</v>
      </c>
    </row>
    <row r="49868" spans="1:25" x14ac:dyDescent="0.25">
      <c r="A49868" t="s">
        <v>171024</v>
      </c>
      <c r="B49868" t="s">
        <v>171016</v>
      </c>
      <c r="C49868" t="s">
        <v>49</v>
      </c>
      <c r="D49868" t="s">
        <v>89677</v>
      </c>
      <c r="E49868" t="s">
        <v>62</v>
      </c>
      <c r="F49868" t="s">
        <v>171017</v>
      </c>
      <c r="G49868" t="s">
        <v>336</v>
      </c>
      <c r="H49868" t="s">
        <v>171018</v>
      </c>
      <c r="I49868">
        <v>2.6494841666666664E+16</v>
      </c>
      <c r="J49868">
        <v>2</v>
      </c>
      <c r="K49868">
        <v>7</v>
      </c>
      <c r="L49868">
        <v>3</v>
      </c>
      <c r="M49868" t="s">
        <v>32</v>
      </c>
      <c r="N49868" t="s">
        <v>171019</v>
      </c>
      <c r="O49868">
        <v>15</v>
      </c>
      <c r="P49868" t="s">
        <v>56</v>
      </c>
      <c r="Q49868" t="s">
        <v>40724</v>
      </c>
      <c r="R49868">
        <v>60</v>
      </c>
      <c r="S49868" t="s">
        <v>36</v>
      </c>
      <c r="T49868" t="s">
        <v>171020</v>
      </c>
      <c r="U49868">
        <v>3.0120740495199192E+16</v>
      </c>
      <c r="V49868" t="s">
        <v>452</v>
      </c>
      <c r="W49868" t="s">
        <v>39</v>
      </c>
      <c r="X49868" t="s">
        <v>171025</v>
      </c>
      <c r="Y49868">
        <v>3.6248181780640576E+16</v>
      </c>
    </row>
    <row r="49869" spans="1:25" x14ac:dyDescent="0.25">
      <c r="A49869" t="s">
        <v>171026</v>
      </c>
      <c r="B49869" t="s">
        <v>171016</v>
      </c>
      <c r="C49869" t="s">
        <v>54</v>
      </c>
      <c r="D49869" t="s">
        <v>89677</v>
      </c>
      <c r="E49869" t="s">
        <v>1638</v>
      </c>
      <c r="F49869" t="s">
        <v>171017</v>
      </c>
      <c r="G49869" t="s">
        <v>336</v>
      </c>
      <c r="H49869" t="s">
        <v>171018</v>
      </c>
      <c r="I49869">
        <v>2.6494841666666664E+16</v>
      </c>
      <c r="J49869">
        <v>2</v>
      </c>
      <c r="K49869">
        <v>7</v>
      </c>
      <c r="L49869">
        <v>3</v>
      </c>
      <c r="M49869" t="s">
        <v>32</v>
      </c>
      <c r="N49869" t="s">
        <v>171019</v>
      </c>
      <c r="O49869">
        <v>15</v>
      </c>
      <c r="P49869" t="s">
        <v>56</v>
      </c>
      <c r="Q49869" t="s">
        <v>40724</v>
      </c>
      <c r="R49869">
        <v>60</v>
      </c>
      <c r="S49869" t="s">
        <v>36</v>
      </c>
      <c r="T49869" t="s">
        <v>171020</v>
      </c>
      <c r="U49869">
        <v>3367761363630185</v>
      </c>
      <c r="V49869" t="s">
        <v>455</v>
      </c>
      <c r="W49869" t="s">
        <v>39</v>
      </c>
      <c r="X49869" t="s">
        <v>171027</v>
      </c>
      <c r="Y49869">
        <v>3562096630717328</v>
      </c>
    </row>
    <row r="49870" spans="1:25" x14ac:dyDescent="0.25">
      <c r="A49870" t="s">
        <v>171028</v>
      </c>
      <c r="B49870" t="s">
        <v>171029</v>
      </c>
      <c r="C49870" t="s">
        <v>26</v>
      </c>
      <c r="D49870" t="s">
        <v>171030</v>
      </c>
      <c r="E49870" t="s">
        <v>28</v>
      </c>
      <c r="F49870" t="s">
        <v>171031</v>
      </c>
      <c r="G49870" t="s">
        <v>30</v>
      </c>
      <c r="H49870" t="s">
        <v>171032</v>
      </c>
      <c r="I49870">
        <v>1.2814016666666666E+16</v>
      </c>
      <c r="J49870">
        <v>9</v>
      </c>
      <c r="K49870">
        <v>5</v>
      </c>
      <c r="L49870">
        <v>33</v>
      </c>
      <c r="M49870" t="s">
        <v>531</v>
      </c>
      <c r="N49870" t="s">
        <v>171033</v>
      </c>
      <c r="O49870">
        <v>49</v>
      </c>
      <c r="P49870" t="s">
        <v>713</v>
      </c>
      <c r="Q49870" t="s">
        <v>5724</v>
      </c>
      <c r="S49870" t="s">
        <v>465</v>
      </c>
      <c r="T49870" t="s">
        <v>171034</v>
      </c>
      <c r="U49870">
        <v>3.8194225312668024E+16</v>
      </c>
      <c r="V49870" t="s">
        <v>2160</v>
      </c>
      <c r="W49870" t="s">
        <v>149</v>
      </c>
      <c r="X49870" t="s">
        <v>171035</v>
      </c>
      <c r="Y49870">
        <v>2.8283359377900484E+16</v>
      </c>
    </row>
    <row r="49871" spans="1:25" x14ac:dyDescent="0.25">
      <c r="A49871" t="s">
        <v>171036</v>
      </c>
      <c r="B49871" t="s">
        <v>171029</v>
      </c>
      <c r="C49871" t="s">
        <v>42</v>
      </c>
      <c r="D49871" t="s">
        <v>171030</v>
      </c>
      <c r="E49871" t="s">
        <v>28</v>
      </c>
      <c r="F49871" t="s">
        <v>171031</v>
      </c>
      <c r="G49871" t="s">
        <v>30</v>
      </c>
      <c r="H49871" t="s">
        <v>171032</v>
      </c>
      <c r="J49871">
        <v>9</v>
      </c>
      <c r="K49871">
        <v>5</v>
      </c>
      <c r="L49871">
        <v>33</v>
      </c>
      <c r="M49871" t="s">
        <v>111</v>
      </c>
      <c r="N49871" t="s">
        <v>171033</v>
      </c>
      <c r="O49871">
        <v>49</v>
      </c>
      <c r="P49871" t="s">
        <v>79</v>
      </c>
      <c r="Q49871" t="s">
        <v>9356</v>
      </c>
      <c r="R49871">
        <v>170</v>
      </c>
      <c r="S49871" t="s">
        <v>465</v>
      </c>
      <c r="T49871" t="s">
        <v>171034</v>
      </c>
      <c r="U49871">
        <v>3.161092543833144E+16</v>
      </c>
      <c r="V49871" t="s">
        <v>2165</v>
      </c>
      <c r="W49871" t="s">
        <v>149</v>
      </c>
      <c r="X49871" t="s">
        <v>171037</v>
      </c>
      <c r="Y49871">
        <v>2484649346804599</v>
      </c>
    </row>
    <row r="49872" spans="1:25" x14ac:dyDescent="0.25">
      <c r="A49872" t="s">
        <v>171038</v>
      </c>
      <c r="B49872" t="s">
        <v>171029</v>
      </c>
      <c r="C49872" t="s">
        <v>49</v>
      </c>
      <c r="D49872" t="s">
        <v>171030</v>
      </c>
      <c r="E49872" t="s">
        <v>55</v>
      </c>
      <c r="F49872" t="s">
        <v>171031</v>
      </c>
      <c r="G49872" t="s">
        <v>30</v>
      </c>
      <c r="H49872" t="s">
        <v>171039</v>
      </c>
      <c r="I49872">
        <v>1.2814016666666666E+16</v>
      </c>
      <c r="J49872">
        <v>9</v>
      </c>
      <c r="K49872">
        <v>5</v>
      </c>
      <c r="L49872">
        <v>33</v>
      </c>
      <c r="M49872" t="s">
        <v>111</v>
      </c>
      <c r="N49872" t="s">
        <v>171033</v>
      </c>
      <c r="O49872">
        <v>49</v>
      </c>
      <c r="P49872" t="s">
        <v>145</v>
      </c>
      <c r="Q49872" t="s">
        <v>9356</v>
      </c>
      <c r="R49872">
        <v>170</v>
      </c>
      <c r="S49872" t="s">
        <v>465</v>
      </c>
      <c r="T49872" t="s">
        <v>171034</v>
      </c>
      <c r="U49872">
        <v>2678582969154366</v>
      </c>
      <c r="V49872" t="s">
        <v>2168</v>
      </c>
      <c r="W49872" t="s">
        <v>149</v>
      </c>
      <c r="X49872" t="s">
        <v>171040</v>
      </c>
      <c r="Y49872">
        <v>2.1691133928770816E+16</v>
      </c>
    </row>
    <row r="49873" spans="1:25" x14ac:dyDescent="0.25">
      <c r="A49873" t="s">
        <v>171041</v>
      </c>
      <c r="B49873" t="s">
        <v>171029</v>
      </c>
      <c r="C49873" t="s">
        <v>54</v>
      </c>
      <c r="D49873" t="s">
        <v>171030</v>
      </c>
      <c r="E49873" t="s">
        <v>43</v>
      </c>
      <c r="F49873" t="s">
        <v>171031</v>
      </c>
      <c r="G49873" t="s">
        <v>30</v>
      </c>
      <c r="H49873" t="s">
        <v>171032</v>
      </c>
      <c r="I49873">
        <v>1.2814016666666666E+16</v>
      </c>
      <c r="J49873">
        <v>9</v>
      </c>
      <c r="K49873">
        <v>5</v>
      </c>
      <c r="L49873">
        <v>33</v>
      </c>
      <c r="M49873" t="s">
        <v>111</v>
      </c>
      <c r="N49873" t="s">
        <v>171033</v>
      </c>
      <c r="O49873">
        <v>49</v>
      </c>
      <c r="P49873" t="s">
        <v>145</v>
      </c>
      <c r="Q49873" t="s">
        <v>9356</v>
      </c>
      <c r="R49873">
        <v>170</v>
      </c>
      <c r="S49873" t="s">
        <v>465</v>
      </c>
      <c r="T49873" t="s">
        <v>171034</v>
      </c>
      <c r="U49873">
        <v>2489572717526478</v>
      </c>
      <c r="V49873" t="s">
        <v>2174</v>
      </c>
      <c r="W49873" t="s">
        <v>149</v>
      </c>
      <c r="X49873" t="s">
        <v>171042</v>
      </c>
      <c r="Y49873">
        <v>2.6375358393502636E+16</v>
      </c>
    </row>
    <row r="49874" spans="1:25" x14ac:dyDescent="0.25">
      <c r="A49874" t="s">
        <v>171043</v>
      </c>
      <c r="B49874" t="s">
        <v>171044</v>
      </c>
      <c r="C49874" t="s">
        <v>26</v>
      </c>
      <c r="D49874" t="s">
        <v>171045</v>
      </c>
      <c r="E49874" t="s">
        <v>140</v>
      </c>
      <c r="F49874" t="s">
        <v>171046</v>
      </c>
      <c r="G49874" t="s">
        <v>231</v>
      </c>
      <c r="H49874" t="s">
        <v>171047</v>
      </c>
      <c r="I49874">
        <v>13938575</v>
      </c>
      <c r="J49874">
        <v>7</v>
      </c>
      <c r="K49874">
        <v>6</v>
      </c>
      <c r="L49874">
        <v>22</v>
      </c>
      <c r="M49874" t="s">
        <v>111</v>
      </c>
      <c r="N49874" t="s">
        <v>171048</v>
      </c>
      <c r="O49874">
        <v>25</v>
      </c>
      <c r="P49874" t="s">
        <v>276</v>
      </c>
      <c r="Q49874" t="s">
        <v>97169</v>
      </c>
      <c r="R49874">
        <v>120</v>
      </c>
      <c r="S49874" t="s">
        <v>80</v>
      </c>
      <c r="T49874" t="s">
        <v>171049</v>
      </c>
      <c r="U49874">
        <v>3358333141613245</v>
      </c>
      <c r="V49874" t="s">
        <v>1123</v>
      </c>
      <c r="W49874" t="s">
        <v>149</v>
      </c>
      <c r="X49874" t="s">
        <v>171050</v>
      </c>
      <c r="Y49874">
        <v>3.1693033046735744E+16</v>
      </c>
    </row>
    <row r="49875" spans="1:25" x14ac:dyDescent="0.25">
      <c r="A49875" t="s">
        <v>171051</v>
      </c>
      <c r="B49875" t="s">
        <v>171044</v>
      </c>
      <c r="C49875" t="s">
        <v>42</v>
      </c>
      <c r="D49875" t="s">
        <v>171045</v>
      </c>
      <c r="E49875" t="s">
        <v>119688</v>
      </c>
      <c r="F49875" t="s">
        <v>171046</v>
      </c>
      <c r="G49875" t="s">
        <v>231</v>
      </c>
      <c r="H49875" t="s">
        <v>171047</v>
      </c>
      <c r="I49875">
        <v>13938575</v>
      </c>
      <c r="J49875">
        <v>7</v>
      </c>
      <c r="K49875">
        <v>6</v>
      </c>
      <c r="L49875">
        <v>22</v>
      </c>
      <c r="M49875" t="s">
        <v>111</v>
      </c>
      <c r="N49875" t="s">
        <v>171048</v>
      </c>
      <c r="O49875">
        <v>25</v>
      </c>
      <c r="P49875" t="s">
        <v>276</v>
      </c>
      <c r="Q49875" t="s">
        <v>97169</v>
      </c>
      <c r="R49875">
        <v>120</v>
      </c>
      <c r="S49875" t="s">
        <v>465</v>
      </c>
      <c r="T49875" t="s">
        <v>171049</v>
      </c>
      <c r="U49875">
        <v>2.6407700518149524E+16</v>
      </c>
      <c r="V49875" t="s">
        <v>1126</v>
      </c>
      <c r="W49875" t="s">
        <v>149</v>
      </c>
      <c r="X49875" t="s">
        <v>171052</v>
      </c>
      <c r="Y49875">
        <v>2589344613693992</v>
      </c>
    </row>
    <row r="49876" spans="1:25" x14ac:dyDescent="0.25">
      <c r="A49876" t="s">
        <v>171053</v>
      </c>
      <c r="B49876" t="s">
        <v>171044</v>
      </c>
      <c r="C49876" t="s">
        <v>49</v>
      </c>
      <c r="D49876" t="s">
        <v>171045</v>
      </c>
      <c r="E49876" t="s">
        <v>140</v>
      </c>
      <c r="F49876" t="s">
        <v>171046</v>
      </c>
      <c r="G49876" t="s">
        <v>231</v>
      </c>
      <c r="H49876" t="s">
        <v>171047</v>
      </c>
      <c r="I49876">
        <v>13938575</v>
      </c>
      <c r="J49876">
        <v>7</v>
      </c>
      <c r="K49876">
        <v>6</v>
      </c>
      <c r="L49876">
        <v>22</v>
      </c>
      <c r="M49876" t="s">
        <v>531</v>
      </c>
      <c r="N49876" t="s">
        <v>171048</v>
      </c>
      <c r="O49876">
        <v>25</v>
      </c>
      <c r="P49876" t="s">
        <v>276</v>
      </c>
      <c r="Q49876" t="s">
        <v>154280</v>
      </c>
      <c r="R49876">
        <v>120</v>
      </c>
      <c r="S49876" t="s">
        <v>465</v>
      </c>
      <c r="T49876" t="s">
        <v>171049</v>
      </c>
      <c r="U49876">
        <v>3.0032169765520456E+16</v>
      </c>
      <c r="V49876" t="s">
        <v>1129</v>
      </c>
      <c r="W49876" t="s">
        <v>149</v>
      </c>
      <c r="X49876" t="s">
        <v>171054</v>
      </c>
      <c r="Y49876">
        <v>2755553589513028</v>
      </c>
    </row>
    <row r="49877" spans="1:25" x14ac:dyDescent="0.25">
      <c r="A49877" t="s">
        <v>171055</v>
      </c>
      <c r="B49877" t="s">
        <v>171044</v>
      </c>
      <c r="C49877" t="s">
        <v>54</v>
      </c>
      <c r="D49877" t="s">
        <v>171045</v>
      </c>
      <c r="E49877" t="s">
        <v>140</v>
      </c>
      <c r="F49877" t="s">
        <v>171046</v>
      </c>
      <c r="G49877" t="s">
        <v>231</v>
      </c>
      <c r="H49877" t="s">
        <v>171047</v>
      </c>
      <c r="I49877">
        <v>13938575</v>
      </c>
      <c r="J49877">
        <v>7</v>
      </c>
      <c r="K49877">
        <v>6</v>
      </c>
      <c r="L49877">
        <v>22</v>
      </c>
      <c r="M49877" t="s">
        <v>111</v>
      </c>
      <c r="N49877" t="s">
        <v>171048</v>
      </c>
      <c r="O49877">
        <v>27</v>
      </c>
      <c r="P49877" t="s">
        <v>276</v>
      </c>
      <c r="Q49877" t="s">
        <v>154280</v>
      </c>
      <c r="R49877">
        <v>120</v>
      </c>
      <c r="S49877" t="s">
        <v>465</v>
      </c>
      <c r="T49877" t="s">
        <v>171049</v>
      </c>
      <c r="U49877">
        <v>3703989032732152</v>
      </c>
      <c r="V49877" t="s">
        <v>4052</v>
      </c>
      <c r="W49877" t="s">
        <v>149</v>
      </c>
      <c r="X49877" t="s">
        <v>171056</v>
      </c>
      <c r="Y49877">
        <v>1998303343075755</v>
      </c>
    </row>
    <row r="49878" spans="1:25" x14ac:dyDescent="0.25">
      <c r="A49878" t="s">
        <v>171057</v>
      </c>
      <c r="B49878" t="s">
        <v>171058</v>
      </c>
      <c r="C49878" t="s">
        <v>26</v>
      </c>
      <c r="D49878" t="s">
        <v>171059</v>
      </c>
      <c r="E49878" t="s">
        <v>43</v>
      </c>
      <c r="F49878" t="s">
        <v>171060</v>
      </c>
      <c r="G49878" t="s">
        <v>93</v>
      </c>
      <c r="H49878" t="s">
        <v>171061</v>
      </c>
      <c r="I49878">
        <v>3.0434933333333332E+16</v>
      </c>
      <c r="J49878">
        <v>9</v>
      </c>
      <c r="K49878">
        <v>10</v>
      </c>
      <c r="L49878">
        <v>24</v>
      </c>
      <c r="M49878" t="s">
        <v>126</v>
      </c>
      <c r="N49878" t="s">
        <v>171062</v>
      </c>
      <c r="O49878">
        <v>25</v>
      </c>
      <c r="P49878" t="s">
        <v>218</v>
      </c>
      <c r="Q49878" t="s">
        <v>145058</v>
      </c>
      <c r="R49878">
        <v>130</v>
      </c>
      <c r="S49878" t="s">
        <v>465</v>
      </c>
      <c r="T49878" t="s">
        <v>171063</v>
      </c>
      <c r="U49878">
        <v>3.1348767813618464E+16</v>
      </c>
      <c r="V49878" t="s">
        <v>51</v>
      </c>
      <c r="W49878" t="s">
        <v>149</v>
      </c>
      <c r="X49878" t="s">
        <v>171064</v>
      </c>
      <c r="Y49878">
        <v>3396194785772818</v>
      </c>
    </row>
    <row r="49879" spans="1:25" x14ac:dyDescent="0.25">
      <c r="A49879" t="s">
        <v>171065</v>
      </c>
      <c r="B49879" t="s">
        <v>171058</v>
      </c>
      <c r="C49879" t="s">
        <v>42</v>
      </c>
      <c r="D49879" t="s">
        <v>171059</v>
      </c>
      <c r="E49879" t="s">
        <v>43</v>
      </c>
      <c r="F49879" t="s">
        <v>171060</v>
      </c>
      <c r="G49879" t="s">
        <v>93</v>
      </c>
      <c r="H49879" t="s">
        <v>171061</v>
      </c>
      <c r="I49879">
        <v>3.0434933333333332E+16</v>
      </c>
      <c r="J49879">
        <v>9</v>
      </c>
      <c r="K49879">
        <v>10</v>
      </c>
      <c r="L49879">
        <v>24</v>
      </c>
      <c r="M49879" t="s">
        <v>34</v>
      </c>
      <c r="N49879" t="s">
        <v>171062</v>
      </c>
      <c r="O49879">
        <v>23</v>
      </c>
      <c r="P49879" t="s">
        <v>79</v>
      </c>
      <c r="Q49879" t="s">
        <v>145058</v>
      </c>
      <c r="S49879" t="s">
        <v>80</v>
      </c>
      <c r="T49879" t="s">
        <v>171063</v>
      </c>
      <c r="U49879">
        <v>3749922125538552</v>
      </c>
      <c r="V49879" t="s">
        <v>1316</v>
      </c>
      <c r="W49879" t="s">
        <v>149</v>
      </c>
      <c r="X49879" t="s">
        <v>171066</v>
      </c>
      <c r="Y49879">
        <v>3.641057438865748E+16</v>
      </c>
    </row>
    <row r="49880" spans="1:25" x14ac:dyDescent="0.25">
      <c r="A49880" t="s">
        <v>171067</v>
      </c>
      <c r="B49880" t="s">
        <v>171058</v>
      </c>
      <c r="C49880" t="s">
        <v>49</v>
      </c>
      <c r="D49880" t="s">
        <v>171059</v>
      </c>
      <c r="E49880" t="s">
        <v>120806</v>
      </c>
      <c r="F49880" t="s">
        <v>171060</v>
      </c>
      <c r="G49880" t="s">
        <v>93</v>
      </c>
      <c r="H49880" t="s">
        <v>171061</v>
      </c>
      <c r="I49880">
        <v>3.0434933333333332E+16</v>
      </c>
      <c r="J49880">
        <v>9</v>
      </c>
      <c r="K49880">
        <v>10</v>
      </c>
      <c r="L49880">
        <v>24</v>
      </c>
      <c r="M49880" t="s">
        <v>1287</v>
      </c>
      <c r="N49880" t="s">
        <v>171062</v>
      </c>
      <c r="O49880">
        <v>25</v>
      </c>
      <c r="P49880" t="s">
        <v>287</v>
      </c>
      <c r="Q49880" t="s">
        <v>171068</v>
      </c>
      <c r="R49880">
        <v>130</v>
      </c>
      <c r="S49880" t="s">
        <v>465</v>
      </c>
      <c r="T49880" t="s">
        <v>171063</v>
      </c>
      <c r="U49880">
        <v>3695895965009419</v>
      </c>
      <c r="V49880" t="s">
        <v>1319</v>
      </c>
      <c r="W49880" t="s">
        <v>149</v>
      </c>
      <c r="X49880" t="s">
        <v>171069</v>
      </c>
      <c r="Y49880">
        <v>4106116425807714</v>
      </c>
    </row>
    <row r="49881" spans="1:25" x14ac:dyDescent="0.25">
      <c r="A49881" t="s">
        <v>171070</v>
      </c>
      <c r="B49881" t="s">
        <v>171058</v>
      </c>
      <c r="C49881" t="s">
        <v>54</v>
      </c>
      <c r="D49881" t="s">
        <v>171059</v>
      </c>
      <c r="E49881" t="s">
        <v>43</v>
      </c>
      <c r="F49881" t="s">
        <v>171060</v>
      </c>
      <c r="G49881" t="s">
        <v>93</v>
      </c>
      <c r="H49881" t="s">
        <v>171061</v>
      </c>
      <c r="I49881">
        <v>3.0434933333333332E+16</v>
      </c>
      <c r="J49881">
        <v>9</v>
      </c>
      <c r="K49881">
        <v>10</v>
      </c>
      <c r="L49881">
        <v>24</v>
      </c>
      <c r="M49881" t="s">
        <v>34</v>
      </c>
      <c r="N49881" t="s">
        <v>171062</v>
      </c>
      <c r="O49881">
        <v>27</v>
      </c>
      <c r="P49881" t="s">
        <v>713</v>
      </c>
      <c r="Q49881" t="s">
        <v>145058</v>
      </c>
      <c r="R49881">
        <v>130</v>
      </c>
      <c r="S49881" t="s">
        <v>80</v>
      </c>
      <c r="T49881" t="s">
        <v>171063</v>
      </c>
      <c r="U49881">
        <v>2550563129436261</v>
      </c>
      <c r="V49881" t="s">
        <v>2991</v>
      </c>
      <c r="W49881" t="s">
        <v>149</v>
      </c>
      <c r="X49881" t="s">
        <v>171071</v>
      </c>
      <c r="Y49881">
        <v>3649733094108357</v>
      </c>
    </row>
    <row r="49882" spans="1:25" x14ac:dyDescent="0.25">
      <c r="A49882" t="s">
        <v>171072</v>
      </c>
      <c r="B49882" t="s">
        <v>171073</v>
      </c>
      <c r="C49882" t="s">
        <v>26</v>
      </c>
      <c r="D49882" t="s">
        <v>171074</v>
      </c>
      <c r="E49882" t="s">
        <v>91</v>
      </c>
      <c r="F49882" t="s">
        <v>171075</v>
      </c>
      <c r="G49882" t="s">
        <v>398</v>
      </c>
      <c r="H49882" t="s">
        <v>171076</v>
      </c>
      <c r="I49882">
        <v>1.6598833333333332E+16</v>
      </c>
      <c r="J49882">
        <v>4</v>
      </c>
      <c r="K49882">
        <v>6</v>
      </c>
      <c r="L49882">
        <v>14</v>
      </c>
      <c r="M49882" t="s">
        <v>66</v>
      </c>
      <c r="N49882" t="s">
        <v>120</v>
      </c>
      <c r="O49882">
        <v>25</v>
      </c>
      <c r="P49882" t="s">
        <v>234</v>
      </c>
      <c r="Q49882" t="s">
        <v>16877</v>
      </c>
      <c r="R49882">
        <v>30</v>
      </c>
      <c r="S49882" t="s">
        <v>153</v>
      </c>
      <c r="T49882" t="s">
        <v>171077</v>
      </c>
      <c r="U49882">
        <v>2.4059594868986056E+16</v>
      </c>
      <c r="V49882" t="s">
        <v>365</v>
      </c>
      <c r="W49882" t="s">
        <v>198</v>
      </c>
      <c r="X49882" t="s">
        <v>171078</v>
      </c>
      <c r="Y49882">
        <v>3.640891159168912E+16</v>
      </c>
    </row>
    <row r="49883" spans="1:25" x14ac:dyDescent="0.25">
      <c r="A49883" t="s">
        <v>171079</v>
      </c>
      <c r="B49883" t="s">
        <v>171073</v>
      </c>
      <c r="C49883" t="s">
        <v>42</v>
      </c>
      <c r="D49883" t="s">
        <v>171074</v>
      </c>
      <c r="E49883" t="s">
        <v>60167</v>
      </c>
      <c r="F49883" t="s">
        <v>171075</v>
      </c>
      <c r="G49883" t="s">
        <v>398</v>
      </c>
      <c r="H49883" t="s">
        <v>171076</v>
      </c>
      <c r="I49883">
        <v>1.6598833333333332E+16</v>
      </c>
      <c r="J49883">
        <v>4</v>
      </c>
      <c r="K49883">
        <v>6</v>
      </c>
      <c r="L49883">
        <v>14</v>
      </c>
      <c r="M49883" t="s">
        <v>66</v>
      </c>
      <c r="N49883" t="s">
        <v>120</v>
      </c>
      <c r="O49883">
        <v>25</v>
      </c>
      <c r="P49883" t="s">
        <v>145</v>
      </c>
      <c r="Q49883" t="s">
        <v>16877</v>
      </c>
      <c r="R49883">
        <v>30</v>
      </c>
      <c r="S49883" t="s">
        <v>153</v>
      </c>
      <c r="T49883" t="s">
        <v>171077</v>
      </c>
      <c r="U49883">
        <v>2525323071455609</v>
      </c>
      <c r="V49883" t="s">
        <v>370</v>
      </c>
      <c r="W49883" t="s">
        <v>39</v>
      </c>
      <c r="X49883" t="s">
        <v>171080</v>
      </c>
      <c r="Y49883">
        <v>3523378141627491</v>
      </c>
    </row>
    <row r="49884" spans="1:25" x14ac:dyDescent="0.25">
      <c r="A49884" t="s">
        <v>171081</v>
      </c>
      <c r="B49884" t="s">
        <v>171073</v>
      </c>
      <c r="C49884" t="s">
        <v>49</v>
      </c>
      <c r="D49884" t="s">
        <v>171074</v>
      </c>
      <c r="E49884" t="s">
        <v>91</v>
      </c>
      <c r="F49884" t="s">
        <v>171075</v>
      </c>
      <c r="G49884" t="s">
        <v>398</v>
      </c>
      <c r="H49884" t="s">
        <v>171076</v>
      </c>
      <c r="I49884">
        <v>1.6598833333333332E+16</v>
      </c>
      <c r="J49884">
        <v>4</v>
      </c>
      <c r="K49884">
        <v>6</v>
      </c>
      <c r="L49884">
        <v>14</v>
      </c>
      <c r="M49884" t="s">
        <v>66</v>
      </c>
      <c r="N49884" t="s">
        <v>120</v>
      </c>
      <c r="O49884">
        <v>25</v>
      </c>
      <c r="P49884" t="s">
        <v>145</v>
      </c>
      <c r="Q49884" t="s">
        <v>16877</v>
      </c>
      <c r="R49884">
        <v>30</v>
      </c>
      <c r="S49884" t="s">
        <v>80</v>
      </c>
      <c r="T49884" t="s">
        <v>171077</v>
      </c>
      <c r="U49884">
        <v>2.7659811361290692E+16</v>
      </c>
      <c r="V49884" t="s">
        <v>374</v>
      </c>
      <c r="W49884" t="s">
        <v>39</v>
      </c>
      <c r="X49884" t="s">
        <v>171082</v>
      </c>
      <c r="Y49884">
        <v>3821491010599203</v>
      </c>
    </row>
    <row r="49885" spans="1:25" x14ac:dyDescent="0.25">
      <c r="A49885" t="s">
        <v>171083</v>
      </c>
      <c r="B49885" t="s">
        <v>171073</v>
      </c>
      <c r="C49885" t="s">
        <v>54</v>
      </c>
      <c r="D49885" t="s">
        <v>79</v>
      </c>
      <c r="E49885" t="s">
        <v>314</v>
      </c>
      <c r="F49885" t="s">
        <v>171075</v>
      </c>
      <c r="G49885" t="s">
        <v>398</v>
      </c>
      <c r="H49885" t="s">
        <v>171076</v>
      </c>
      <c r="I49885">
        <v>1.6598833333333332E+16</v>
      </c>
      <c r="J49885">
        <v>4</v>
      </c>
      <c r="K49885">
        <v>6</v>
      </c>
      <c r="L49885">
        <v>14</v>
      </c>
      <c r="M49885" t="s">
        <v>66</v>
      </c>
      <c r="N49885" t="s">
        <v>120</v>
      </c>
      <c r="O49885">
        <v>25</v>
      </c>
      <c r="P49885" t="s">
        <v>145</v>
      </c>
      <c r="Q49885" t="s">
        <v>24270</v>
      </c>
      <c r="R49885">
        <v>40</v>
      </c>
      <c r="S49885" t="s">
        <v>153</v>
      </c>
      <c r="T49885" t="s">
        <v>171077</v>
      </c>
      <c r="U49885">
        <v>3823828691607177</v>
      </c>
      <c r="V49885" t="s">
        <v>681</v>
      </c>
      <c r="W49885" t="s">
        <v>39</v>
      </c>
      <c r="X49885" t="s">
        <v>171084</v>
      </c>
      <c r="Y49885">
        <v>2.9174619715011364E+16</v>
      </c>
    </row>
    <row r="49886" spans="1:25" x14ac:dyDescent="0.25">
      <c r="A49886" t="s">
        <v>171085</v>
      </c>
      <c r="B49886" t="s">
        <v>171086</v>
      </c>
      <c r="C49886" t="s">
        <v>26</v>
      </c>
      <c r="D49886" t="s">
        <v>171087</v>
      </c>
      <c r="E49886" t="s">
        <v>43</v>
      </c>
      <c r="F49886" t="s">
        <v>73</v>
      </c>
      <c r="G49886" t="s">
        <v>64</v>
      </c>
      <c r="H49886" t="s">
        <v>171088</v>
      </c>
      <c r="I49886">
        <v>5121276666666667</v>
      </c>
      <c r="J49886">
        <v>7</v>
      </c>
      <c r="K49886">
        <v>4</v>
      </c>
      <c r="L49886">
        <v>14</v>
      </c>
      <c r="M49886" t="s">
        <v>34</v>
      </c>
      <c r="N49886" t="s">
        <v>171089</v>
      </c>
      <c r="O49886">
        <v>6</v>
      </c>
      <c r="P49886" t="s">
        <v>127</v>
      </c>
      <c r="Q49886" t="s">
        <v>2251</v>
      </c>
      <c r="S49886" t="s">
        <v>153</v>
      </c>
      <c r="T49886" t="s">
        <v>171090</v>
      </c>
      <c r="U49886">
        <v>3588684081291576</v>
      </c>
      <c r="V49886" t="s">
        <v>5633</v>
      </c>
      <c r="W49886" t="s">
        <v>149</v>
      </c>
      <c r="X49886" t="s">
        <v>171091</v>
      </c>
      <c r="Y49886">
        <v>7140184661199943</v>
      </c>
    </row>
    <row r="49887" spans="1:25" x14ac:dyDescent="0.25">
      <c r="A49887" t="s">
        <v>171092</v>
      </c>
      <c r="B49887" t="s">
        <v>171086</v>
      </c>
      <c r="C49887" t="s">
        <v>42</v>
      </c>
      <c r="D49887" t="s">
        <v>171087</v>
      </c>
      <c r="E49887" t="s">
        <v>43</v>
      </c>
      <c r="F49887" t="s">
        <v>171093</v>
      </c>
      <c r="G49887" t="s">
        <v>633</v>
      </c>
      <c r="H49887" t="s">
        <v>171088</v>
      </c>
      <c r="I49887">
        <v>5121276666666667</v>
      </c>
      <c r="J49887">
        <v>7</v>
      </c>
      <c r="K49887">
        <v>955</v>
      </c>
      <c r="L49887">
        <v>14</v>
      </c>
      <c r="M49887" t="s">
        <v>34</v>
      </c>
      <c r="N49887" t="s">
        <v>171089</v>
      </c>
      <c r="O49887">
        <v>8</v>
      </c>
      <c r="P49887" t="s">
        <v>34</v>
      </c>
      <c r="Q49887" t="s">
        <v>2251</v>
      </c>
      <c r="R49887">
        <v>70</v>
      </c>
      <c r="S49887" t="s">
        <v>153</v>
      </c>
      <c r="T49887" t="s">
        <v>171090</v>
      </c>
      <c r="U49887">
        <v>2.8516169363785584E+16</v>
      </c>
      <c r="V49887" t="s">
        <v>3066</v>
      </c>
      <c r="W49887" t="s">
        <v>149</v>
      </c>
      <c r="X49887" t="s">
        <v>171094</v>
      </c>
      <c r="Y49887">
        <v>4990714823267335</v>
      </c>
    </row>
    <row r="49888" spans="1:25" x14ac:dyDescent="0.25">
      <c r="A49888" t="s">
        <v>171095</v>
      </c>
      <c r="B49888" t="s">
        <v>171086</v>
      </c>
      <c r="C49888" t="s">
        <v>49</v>
      </c>
      <c r="D49888" t="s">
        <v>171087</v>
      </c>
      <c r="E49888" t="s">
        <v>43</v>
      </c>
      <c r="F49888" t="s">
        <v>171093</v>
      </c>
      <c r="G49888" t="s">
        <v>633</v>
      </c>
      <c r="H49888" t="s">
        <v>171088</v>
      </c>
      <c r="I49888">
        <v>5121276666666667</v>
      </c>
      <c r="J49888">
        <v>7</v>
      </c>
      <c r="K49888">
        <v>4</v>
      </c>
      <c r="L49888">
        <v>14</v>
      </c>
      <c r="M49888" t="s">
        <v>1287</v>
      </c>
      <c r="N49888" t="s">
        <v>171089</v>
      </c>
      <c r="O49888">
        <v>8</v>
      </c>
      <c r="P49888" t="s">
        <v>127</v>
      </c>
      <c r="Q49888" t="s">
        <v>2251</v>
      </c>
      <c r="R49888">
        <v>70</v>
      </c>
      <c r="S49888" t="s">
        <v>153</v>
      </c>
      <c r="T49888" t="s">
        <v>171090</v>
      </c>
      <c r="U49888">
        <v>3536249267736314</v>
      </c>
      <c r="V49888" t="s">
        <v>2160</v>
      </c>
      <c r="W49888" t="s">
        <v>149</v>
      </c>
      <c r="X49888" t="s">
        <v>171096</v>
      </c>
      <c r="Y49888">
        <v>4.5759287874911512E+16</v>
      </c>
    </row>
    <row r="49889" spans="1:25" x14ac:dyDescent="0.25">
      <c r="A49889" t="s">
        <v>171097</v>
      </c>
      <c r="B49889" t="s">
        <v>171086</v>
      </c>
      <c r="C49889" t="s">
        <v>54</v>
      </c>
      <c r="D49889" t="s">
        <v>171087</v>
      </c>
      <c r="E49889" t="s">
        <v>43</v>
      </c>
      <c r="F49889" t="s">
        <v>171093</v>
      </c>
      <c r="G49889" t="s">
        <v>633</v>
      </c>
      <c r="H49889" t="s">
        <v>171088</v>
      </c>
      <c r="I49889">
        <v>5121276666666667</v>
      </c>
      <c r="J49889">
        <v>7</v>
      </c>
      <c r="K49889">
        <v>4</v>
      </c>
      <c r="L49889">
        <v>14</v>
      </c>
      <c r="M49889" t="s">
        <v>34</v>
      </c>
      <c r="N49889" t="s">
        <v>171089</v>
      </c>
      <c r="O49889">
        <v>8</v>
      </c>
      <c r="P49889" t="s">
        <v>56</v>
      </c>
      <c r="Q49889" t="s">
        <v>2251</v>
      </c>
      <c r="R49889">
        <v>70</v>
      </c>
      <c r="S49889" t="s">
        <v>153</v>
      </c>
      <c r="T49889" t="s">
        <v>171090</v>
      </c>
      <c r="U49889">
        <v>295535058539328</v>
      </c>
      <c r="V49889" t="s">
        <v>2165</v>
      </c>
      <c r="W49889" t="s">
        <v>149</v>
      </c>
      <c r="X49889" t="s">
        <v>171098</v>
      </c>
      <c r="Y49889">
        <v>4.85203574528416E+16</v>
      </c>
    </row>
    <row r="49890" spans="1:25" x14ac:dyDescent="0.25">
      <c r="A49890" t="s">
        <v>171099</v>
      </c>
      <c r="B49890" t="s">
        <v>171100</v>
      </c>
      <c r="C49890" t="s">
        <v>26</v>
      </c>
      <c r="D49890" t="s">
        <v>171101</v>
      </c>
      <c r="E49890" t="s">
        <v>346</v>
      </c>
      <c r="F49890" t="s">
        <v>171102</v>
      </c>
      <c r="G49890" t="s">
        <v>594</v>
      </c>
      <c r="H49890" t="s">
        <v>171103</v>
      </c>
      <c r="I49890">
        <v>1.4947475000000004E+16</v>
      </c>
      <c r="J49890">
        <v>7</v>
      </c>
      <c r="K49890">
        <v>5</v>
      </c>
      <c r="L49890">
        <v>18</v>
      </c>
      <c r="M49890" t="s">
        <v>75</v>
      </c>
      <c r="N49890" t="s">
        <v>105499</v>
      </c>
      <c r="O49890">
        <v>15</v>
      </c>
      <c r="P49890" t="s">
        <v>368</v>
      </c>
      <c r="Q49890" t="s">
        <v>5631</v>
      </c>
      <c r="R49890">
        <v>90</v>
      </c>
      <c r="S49890" t="s">
        <v>153</v>
      </c>
      <c r="T49890" t="s">
        <v>171104</v>
      </c>
      <c r="U49890">
        <v>2.8425121518450236E+16</v>
      </c>
      <c r="V49890" t="s">
        <v>893</v>
      </c>
      <c r="W49890" t="s">
        <v>149</v>
      </c>
      <c r="X49890" t="s">
        <v>171105</v>
      </c>
      <c r="Y49890">
        <v>2.8317828662708248E+16</v>
      </c>
    </row>
    <row r="49891" spans="1:25" x14ac:dyDescent="0.25">
      <c r="A49891" t="s">
        <v>171106</v>
      </c>
      <c r="B49891" t="s">
        <v>171100</v>
      </c>
      <c r="C49891" t="s">
        <v>42</v>
      </c>
      <c r="D49891" t="s">
        <v>171101</v>
      </c>
      <c r="E49891" t="s">
        <v>346</v>
      </c>
      <c r="F49891" t="s">
        <v>171102</v>
      </c>
      <c r="G49891" t="s">
        <v>594</v>
      </c>
      <c r="H49891" t="s">
        <v>171103</v>
      </c>
      <c r="I49891">
        <v>1.4947475000000004E+16</v>
      </c>
      <c r="J49891">
        <v>7</v>
      </c>
      <c r="K49891">
        <v>5</v>
      </c>
      <c r="L49891">
        <v>18</v>
      </c>
      <c r="M49891" t="s">
        <v>75</v>
      </c>
      <c r="N49891" t="s">
        <v>105499</v>
      </c>
      <c r="O49891">
        <v>19</v>
      </c>
      <c r="P49891" t="s">
        <v>247</v>
      </c>
      <c r="Q49891" t="s">
        <v>5636</v>
      </c>
      <c r="R49891">
        <v>90</v>
      </c>
      <c r="S49891" t="s">
        <v>80</v>
      </c>
      <c r="T49891" t="s">
        <v>171104</v>
      </c>
      <c r="U49891">
        <v>2.5929944266925104E+16</v>
      </c>
      <c r="V49891" t="s">
        <v>897</v>
      </c>
      <c r="W49891" t="s">
        <v>149</v>
      </c>
      <c r="X49891" t="s">
        <v>171107</v>
      </c>
      <c r="Y49891">
        <v>3.5750816690603584E+16</v>
      </c>
    </row>
    <row r="49892" spans="1:25" x14ac:dyDescent="0.25">
      <c r="A49892" t="s">
        <v>171108</v>
      </c>
      <c r="B49892" t="s">
        <v>171100</v>
      </c>
      <c r="C49892" t="s">
        <v>49</v>
      </c>
      <c r="D49892" t="s">
        <v>171101</v>
      </c>
      <c r="E49892" t="s">
        <v>346</v>
      </c>
      <c r="F49892" t="s">
        <v>171102</v>
      </c>
      <c r="G49892" t="s">
        <v>594</v>
      </c>
      <c r="H49892" t="s">
        <v>171103</v>
      </c>
      <c r="I49892">
        <v>1.4947475000000004E+16</v>
      </c>
      <c r="J49892">
        <v>7</v>
      </c>
      <c r="K49892">
        <v>5</v>
      </c>
      <c r="L49892">
        <v>18</v>
      </c>
      <c r="M49892" t="s">
        <v>75</v>
      </c>
      <c r="N49892" t="s">
        <v>105499</v>
      </c>
      <c r="O49892">
        <v>15</v>
      </c>
      <c r="P49892" t="s">
        <v>247</v>
      </c>
      <c r="Q49892" t="s">
        <v>5850</v>
      </c>
      <c r="R49892">
        <v>3910</v>
      </c>
      <c r="S49892" t="s">
        <v>153</v>
      </c>
      <c r="T49892" t="s">
        <v>171104</v>
      </c>
      <c r="U49892">
        <v>3366975753125029</v>
      </c>
      <c r="V49892" t="s">
        <v>903</v>
      </c>
      <c r="W49892" t="s">
        <v>149</v>
      </c>
      <c r="X49892" t="s">
        <v>171109</v>
      </c>
      <c r="Y49892">
        <v>2975405792277097</v>
      </c>
    </row>
    <row r="49893" spans="1:25" x14ac:dyDescent="0.25">
      <c r="A49893" t="s">
        <v>171110</v>
      </c>
      <c r="B49893" t="s">
        <v>171100</v>
      </c>
      <c r="C49893" t="s">
        <v>54</v>
      </c>
      <c r="D49893" t="s">
        <v>171101</v>
      </c>
      <c r="E49893" t="s">
        <v>282</v>
      </c>
      <c r="F49893" t="s">
        <v>171102</v>
      </c>
      <c r="G49893" t="s">
        <v>594</v>
      </c>
      <c r="H49893" t="s">
        <v>171103</v>
      </c>
      <c r="I49893">
        <v>1.4947475000000004E+16</v>
      </c>
      <c r="J49893">
        <v>7</v>
      </c>
      <c r="K49893">
        <v>5</v>
      </c>
      <c r="L49893">
        <v>18</v>
      </c>
      <c r="M49893" t="s">
        <v>75</v>
      </c>
      <c r="N49893" t="s">
        <v>105499</v>
      </c>
      <c r="O49893">
        <v>15</v>
      </c>
      <c r="P49893" t="s">
        <v>247</v>
      </c>
      <c r="Q49893" t="s">
        <v>5636</v>
      </c>
      <c r="R49893">
        <v>90</v>
      </c>
      <c r="S49893" t="s">
        <v>153</v>
      </c>
      <c r="T49893" t="s">
        <v>171104</v>
      </c>
      <c r="U49893">
        <v>3.3958685695781724E+16</v>
      </c>
      <c r="V49893" t="s">
        <v>906</v>
      </c>
      <c r="W49893" t="s">
        <v>149</v>
      </c>
      <c r="X49893" t="s">
        <v>171111</v>
      </c>
      <c r="Y49893">
        <v>3.5121684365194732E+16</v>
      </c>
    </row>
    <row r="49894" spans="1:25" x14ac:dyDescent="0.25">
      <c r="A49894" t="s">
        <v>171112</v>
      </c>
      <c r="B49894" t="s">
        <v>171113</v>
      </c>
      <c r="C49894" t="s">
        <v>26</v>
      </c>
      <c r="D49894" t="s">
        <v>79</v>
      </c>
      <c r="E49894" t="s">
        <v>2125</v>
      </c>
      <c r="F49894" t="s">
        <v>171114</v>
      </c>
      <c r="G49894" t="s">
        <v>447</v>
      </c>
      <c r="H49894" t="s">
        <v>171115</v>
      </c>
      <c r="I49894">
        <v>8479375</v>
      </c>
      <c r="J49894">
        <v>3</v>
      </c>
      <c r="K49894">
        <v>1</v>
      </c>
      <c r="L49894">
        <v>5</v>
      </c>
      <c r="M49894" t="s">
        <v>75</v>
      </c>
      <c r="N49894" t="s">
        <v>126118</v>
      </c>
      <c r="O49894">
        <v>8</v>
      </c>
      <c r="P49894" t="s">
        <v>56</v>
      </c>
      <c r="Q49894" t="s">
        <v>38377</v>
      </c>
      <c r="R49894">
        <v>50</v>
      </c>
      <c r="S49894" t="s">
        <v>80</v>
      </c>
      <c r="T49894" t="s">
        <v>171116</v>
      </c>
      <c r="U49894">
        <v>3743747823344511</v>
      </c>
      <c r="V49894" t="s">
        <v>2691</v>
      </c>
      <c r="W49894" t="s">
        <v>39</v>
      </c>
      <c r="X49894" t="s">
        <v>171117</v>
      </c>
      <c r="Y49894">
        <v>2.4215619497810416E+16</v>
      </c>
    </row>
    <row r="49895" spans="1:25" x14ac:dyDescent="0.25">
      <c r="A49895" t="s">
        <v>171118</v>
      </c>
      <c r="B49895" t="s">
        <v>171113</v>
      </c>
      <c r="C49895" t="s">
        <v>42</v>
      </c>
      <c r="D49895" t="s">
        <v>84011</v>
      </c>
      <c r="E49895" t="s">
        <v>2125</v>
      </c>
      <c r="F49895" t="s">
        <v>171114</v>
      </c>
      <c r="G49895" t="s">
        <v>447</v>
      </c>
      <c r="H49895" t="s">
        <v>171115</v>
      </c>
      <c r="I49895">
        <v>8479375</v>
      </c>
      <c r="J49895">
        <v>3</v>
      </c>
      <c r="K49895">
        <v>1</v>
      </c>
      <c r="L49895">
        <v>5</v>
      </c>
      <c r="M49895" t="s">
        <v>75</v>
      </c>
      <c r="N49895" t="s">
        <v>126118</v>
      </c>
      <c r="O49895">
        <v>8</v>
      </c>
      <c r="P49895" t="s">
        <v>56</v>
      </c>
      <c r="Q49895" t="s">
        <v>38377</v>
      </c>
      <c r="R49895">
        <v>50</v>
      </c>
      <c r="S49895" t="s">
        <v>36</v>
      </c>
      <c r="T49895" t="s">
        <v>171116</v>
      </c>
      <c r="U49895">
        <v>3177959451265059</v>
      </c>
      <c r="V49895" t="s">
        <v>51</v>
      </c>
      <c r="W49895" t="s">
        <v>39</v>
      </c>
      <c r="X49895" t="s">
        <v>171119</v>
      </c>
      <c r="Y49895">
        <v>7049031048744798</v>
      </c>
    </row>
    <row r="49896" spans="1:25" x14ac:dyDescent="0.25">
      <c r="A49896" t="s">
        <v>171120</v>
      </c>
      <c r="B49896" t="s">
        <v>171113</v>
      </c>
      <c r="C49896" t="s">
        <v>49</v>
      </c>
      <c r="D49896" t="s">
        <v>79</v>
      </c>
      <c r="E49896" t="s">
        <v>2125</v>
      </c>
      <c r="F49896" t="s">
        <v>171114</v>
      </c>
      <c r="G49896" t="s">
        <v>447</v>
      </c>
      <c r="H49896" t="s">
        <v>171115</v>
      </c>
      <c r="I49896">
        <v>8479375</v>
      </c>
      <c r="J49896">
        <v>3</v>
      </c>
      <c r="K49896">
        <v>1</v>
      </c>
      <c r="L49896">
        <v>5</v>
      </c>
      <c r="M49896" t="s">
        <v>75</v>
      </c>
      <c r="N49896" t="s">
        <v>126118</v>
      </c>
      <c r="O49896">
        <v>8</v>
      </c>
      <c r="P49896" t="s">
        <v>79</v>
      </c>
      <c r="Q49896" t="s">
        <v>9175</v>
      </c>
      <c r="R49896">
        <v>50</v>
      </c>
      <c r="S49896" t="s">
        <v>36</v>
      </c>
      <c r="T49896" t="s">
        <v>171116</v>
      </c>
      <c r="U49896">
        <v>377079787583355</v>
      </c>
      <c r="V49896" t="s">
        <v>2304</v>
      </c>
      <c r="W49896" t="s">
        <v>39</v>
      </c>
      <c r="X49896" t="s">
        <v>171121</v>
      </c>
      <c r="Y49896">
        <v>7707685238735347</v>
      </c>
    </row>
    <row r="49897" spans="1:25" x14ac:dyDescent="0.25">
      <c r="A49897" t="s">
        <v>171122</v>
      </c>
      <c r="B49897" t="s">
        <v>171113</v>
      </c>
      <c r="C49897" t="s">
        <v>54</v>
      </c>
      <c r="D49897" t="s">
        <v>84011</v>
      </c>
      <c r="E49897" t="s">
        <v>2125</v>
      </c>
      <c r="F49897" t="s">
        <v>171114</v>
      </c>
      <c r="G49897" t="s">
        <v>447</v>
      </c>
      <c r="H49897" t="s">
        <v>171115</v>
      </c>
      <c r="I49897">
        <v>8479375</v>
      </c>
      <c r="J49897">
        <v>3</v>
      </c>
      <c r="K49897">
        <v>1</v>
      </c>
      <c r="L49897">
        <v>5</v>
      </c>
      <c r="M49897" t="s">
        <v>75</v>
      </c>
      <c r="N49897" t="s">
        <v>126118</v>
      </c>
      <c r="O49897">
        <v>11</v>
      </c>
      <c r="P49897" t="s">
        <v>111</v>
      </c>
      <c r="Q49897" t="s">
        <v>38377</v>
      </c>
      <c r="R49897">
        <v>50</v>
      </c>
      <c r="S49897" t="s">
        <v>36</v>
      </c>
      <c r="T49897" t="s">
        <v>171116</v>
      </c>
      <c r="U49897">
        <v>3150667724345909</v>
      </c>
      <c r="V49897" t="s">
        <v>2047</v>
      </c>
      <c r="W49897" t="s">
        <v>39</v>
      </c>
      <c r="X49897" t="s">
        <v>171123</v>
      </c>
      <c r="Y49897">
        <v>6376851217264649</v>
      </c>
    </row>
    <row r="49898" spans="1:25" x14ac:dyDescent="0.25">
      <c r="A49898" t="s">
        <v>171124</v>
      </c>
      <c r="B49898" t="s">
        <v>171125</v>
      </c>
      <c r="C49898" t="s">
        <v>26</v>
      </c>
      <c r="D49898" t="s">
        <v>171126</v>
      </c>
      <c r="E49898" t="s">
        <v>91</v>
      </c>
      <c r="F49898" t="s">
        <v>171127</v>
      </c>
      <c r="G49898" t="s">
        <v>74</v>
      </c>
      <c r="H49898" t="s">
        <v>171128</v>
      </c>
      <c r="I49898">
        <v>2847839166666666</v>
      </c>
      <c r="J49898">
        <v>5</v>
      </c>
      <c r="K49898">
        <v>4</v>
      </c>
      <c r="L49898">
        <v>13</v>
      </c>
      <c r="M49898" t="s">
        <v>66</v>
      </c>
      <c r="N49898" t="s">
        <v>67</v>
      </c>
      <c r="O49898">
        <v>17</v>
      </c>
      <c r="P49898" t="s">
        <v>212</v>
      </c>
      <c r="Q49898" t="s">
        <v>11690</v>
      </c>
      <c r="R49898">
        <v>0</v>
      </c>
      <c r="S49898" t="s">
        <v>153</v>
      </c>
      <c r="T49898" t="s">
        <v>171129</v>
      </c>
      <c r="U49898">
        <v>320150269455524</v>
      </c>
      <c r="V49898" t="s">
        <v>2174</v>
      </c>
      <c r="W49898" t="s">
        <v>149</v>
      </c>
      <c r="X49898" t="s">
        <v>171130</v>
      </c>
      <c r="Y49898">
        <v>4512293062061537</v>
      </c>
    </row>
    <row r="49899" spans="1:25" x14ac:dyDescent="0.25">
      <c r="A49899" t="s">
        <v>171131</v>
      </c>
      <c r="B49899" t="s">
        <v>171125</v>
      </c>
      <c r="C49899" t="s">
        <v>42</v>
      </c>
      <c r="D49899" t="s">
        <v>171126</v>
      </c>
      <c r="E49899" t="s">
        <v>91</v>
      </c>
      <c r="F49899" t="s">
        <v>171127</v>
      </c>
      <c r="G49899" t="s">
        <v>74</v>
      </c>
      <c r="H49899" t="s">
        <v>171128</v>
      </c>
      <c r="I49899">
        <v>2847839166666666</v>
      </c>
      <c r="J49899">
        <v>5</v>
      </c>
      <c r="K49899">
        <v>4</v>
      </c>
      <c r="L49899">
        <v>13</v>
      </c>
      <c r="M49899" t="s">
        <v>66</v>
      </c>
      <c r="N49899" t="s">
        <v>67</v>
      </c>
      <c r="O49899">
        <v>17</v>
      </c>
      <c r="P49899" t="s">
        <v>212</v>
      </c>
      <c r="Q49899" t="s">
        <v>11690</v>
      </c>
      <c r="R49899">
        <v>0</v>
      </c>
      <c r="S49899" t="s">
        <v>153</v>
      </c>
      <c r="T49899" t="s">
        <v>171129</v>
      </c>
      <c r="U49899">
        <v>3596691104879864</v>
      </c>
      <c r="V49899" t="s">
        <v>3181</v>
      </c>
      <c r="W49899" t="s">
        <v>149</v>
      </c>
      <c r="X49899" t="s">
        <v>171132</v>
      </c>
      <c r="Y49899">
        <v>3.3984317373745056E+16</v>
      </c>
    </row>
    <row r="49900" spans="1:25" x14ac:dyDescent="0.25">
      <c r="A49900" t="s">
        <v>171133</v>
      </c>
      <c r="B49900" t="s">
        <v>171125</v>
      </c>
      <c r="C49900" t="s">
        <v>49</v>
      </c>
      <c r="D49900" t="s">
        <v>79</v>
      </c>
      <c r="E49900" t="s">
        <v>91</v>
      </c>
      <c r="F49900" t="s">
        <v>171127</v>
      </c>
      <c r="G49900" t="s">
        <v>74</v>
      </c>
      <c r="H49900" t="s">
        <v>171128</v>
      </c>
      <c r="I49900">
        <v>2847839166666666</v>
      </c>
      <c r="J49900">
        <v>5</v>
      </c>
      <c r="K49900">
        <v>4</v>
      </c>
      <c r="L49900">
        <v>13</v>
      </c>
      <c r="M49900" t="s">
        <v>126</v>
      </c>
      <c r="N49900" t="s">
        <v>67</v>
      </c>
      <c r="O49900">
        <v>17</v>
      </c>
      <c r="P49900" t="s">
        <v>212</v>
      </c>
      <c r="Q49900" t="s">
        <v>11690</v>
      </c>
      <c r="R49900">
        <v>0</v>
      </c>
      <c r="S49900" t="s">
        <v>153</v>
      </c>
      <c r="T49900" t="s">
        <v>171129</v>
      </c>
      <c r="U49900">
        <v>3459413946237325</v>
      </c>
      <c r="V49900" t="s">
        <v>3185</v>
      </c>
      <c r="W49900" t="s">
        <v>149</v>
      </c>
      <c r="X49900" t="s">
        <v>171134</v>
      </c>
      <c r="Y49900">
        <v>2478715948729959</v>
      </c>
    </row>
    <row r="49901" spans="1:25" x14ac:dyDescent="0.25">
      <c r="A49901" t="s">
        <v>171135</v>
      </c>
      <c r="B49901" t="s">
        <v>171125</v>
      </c>
      <c r="C49901" t="s">
        <v>54</v>
      </c>
      <c r="D49901" t="s">
        <v>79</v>
      </c>
      <c r="E49901" t="s">
        <v>91</v>
      </c>
      <c r="F49901" t="s">
        <v>171127</v>
      </c>
      <c r="G49901" t="s">
        <v>74</v>
      </c>
      <c r="H49901" t="s">
        <v>171128</v>
      </c>
      <c r="I49901">
        <v>2847839166666666</v>
      </c>
      <c r="J49901">
        <v>5</v>
      </c>
      <c r="K49901">
        <v>4</v>
      </c>
      <c r="L49901">
        <v>13</v>
      </c>
      <c r="M49901" t="s">
        <v>66</v>
      </c>
      <c r="N49901" t="s">
        <v>67</v>
      </c>
      <c r="O49901">
        <v>12</v>
      </c>
      <c r="P49901" t="s">
        <v>247</v>
      </c>
      <c r="Q49901" t="s">
        <v>11690</v>
      </c>
      <c r="R49901">
        <v>20</v>
      </c>
      <c r="S49901" t="s">
        <v>153</v>
      </c>
      <c r="T49901" t="s">
        <v>171129</v>
      </c>
      <c r="U49901">
        <v>364730529227616</v>
      </c>
      <c r="V49901" t="s">
        <v>51</v>
      </c>
      <c r="W49901" t="s">
        <v>149</v>
      </c>
      <c r="X49901" t="s">
        <v>171136</v>
      </c>
      <c r="Y49901">
        <v>3631637972242713</v>
      </c>
    </row>
    <row r="49902" spans="1:25" x14ac:dyDescent="0.25">
      <c r="A49902" t="s">
        <v>171137</v>
      </c>
      <c r="B49902" t="s">
        <v>171138</v>
      </c>
      <c r="C49902" t="s">
        <v>26</v>
      </c>
      <c r="D49902" t="s">
        <v>129479</v>
      </c>
      <c r="E49902" t="s">
        <v>218</v>
      </c>
      <c r="F49902" t="s">
        <v>171139</v>
      </c>
      <c r="G49902" t="s">
        <v>142</v>
      </c>
      <c r="H49902" t="s">
        <v>171140</v>
      </c>
      <c r="I49902">
        <v>1.1427908333333332E+16</v>
      </c>
      <c r="J49902">
        <v>8</v>
      </c>
      <c r="K49902">
        <v>8</v>
      </c>
      <c r="L49902">
        <v>22</v>
      </c>
      <c r="M49902" t="s">
        <v>34</v>
      </c>
      <c r="N49902" t="s">
        <v>171141</v>
      </c>
      <c r="O49902">
        <v>39</v>
      </c>
      <c r="P49902" t="s">
        <v>234</v>
      </c>
      <c r="Q49902" t="s">
        <v>57780</v>
      </c>
      <c r="R49902">
        <v>90</v>
      </c>
      <c r="S49902" t="s">
        <v>465</v>
      </c>
      <c r="T49902" t="s">
        <v>171142</v>
      </c>
      <c r="U49902">
        <v>2.9308455644908556E+16</v>
      </c>
      <c r="V49902" t="s">
        <v>732</v>
      </c>
      <c r="W49902" t="s">
        <v>149</v>
      </c>
      <c r="X49902" t="s">
        <v>171143</v>
      </c>
      <c r="Y49902">
        <v>2.9706017893986548E+16</v>
      </c>
    </row>
    <row r="49903" spans="1:25" x14ac:dyDescent="0.25">
      <c r="A49903" t="s">
        <v>171144</v>
      </c>
      <c r="B49903" t="s">
        <v>171138</v>
      </c>
      <c r="C49903" t="s">
        <v>42</v>
      </c>
      <c r="D49903" t="s">
        <v>129479</v>
      </c>
      <c r="E49903" t="s">
        <v>218</v>
      </c>
      <c r="F49903" t="s">
        <v>171139</v>
      </c>
      <c r="G49903" t="s">
        <v>142</v>
      </c>
      <c r="H49903" t="s">
        <v>171140</v>
      </c>
      <c r="I49903">
        <v>1.1427908333333332E+16</v>
      </c>
      <c r="J49903">
        <v>8</v>
      </c>
      <c r="K49903">
        <v>8</v>
      </c>
      <c r="L49903">
        <v>22</v>
      </c>
      <c r="M49903" t="s">
        <v>34</v>
      </c>
      <c r="N49903" t="s">
        <v>171141</v>
      </c>
      <c r="O49903">
        <v>42</v>
      </c>
      <c r="P49903" t="s">
        <v>145</v>
      </c>
      <c r="Q49903" t="s">
        <v>57780</v>
      </c>
      <c r="R49903">
        <v>90</v>
      </c>
      <c r="S49903" t="s">
        <v>465</v>
      </c>
      <c r="T49903" t="s">
        <v>171142</v>
      </c>
      <c r="U49903">
        <v>2717213640824772</v>
      </c>
      <c r="V49903" t="s">
        <v>735</v>
      </c>
      <c r="W49903" t="s">
        <v>149</v>
      </c>
      <c r="X49903" t="s">
        <v>171145</v>
      </c>
      <c r="Y49903">
        <v>2883466446350604</v>
      </c>
    </row>
    <row r="49904" spans="1:25" x14ac:dyDescent="0.25">
      <c r="A49904" t="s">
        <v>171146</v>
      </c>
      <c r="B49904" t="s">
        <v>171138</v>
      </c>
      <c r="C49904" t="s">
        <v>49</v>
      </c>
      <c r="D49904" t="s">
        <v>129479</v>
      </c>
      <c r="E49904" t="s">
        <v>218</v>
      </c>
      <c r="F49904" t="s">
        <v>73</v>
      </c>
      <c r="G49904" t="s">
        <v>142</v>
      </c>
      <c r="H49904" t="s">
        <v>171140</v>
      </c>
      <c r="J49904">
        <v>8</v>
      </c>
      <c r="K49904">
        <v>8</v>
      </c>
      <c r="L49904">
        <v>22</v>
      </c>
      <c r="M49904" t="s">
        <v>126</v>
      </c>
      <c r="N49904" t="s">
        <v>171141</v>
      </c>
      <c r="O49904">
        <v>42</v>
      </c>
      <c r="P49904" t="s">
        <v>234</v>
      </c>
      <c r="Q49904" t="s">
        <v>57780</v>
      </c>
      <c r="R49904">
        <v>90</v>
      </c>
      <c r="S49904" t="s">
        <v>465</v>
      </c>
      <c r="T49904" t="s">
        <v>171142</v>
      </c>
      <c r="U49904">
        <v>2.6985863617178876E+16</v>
      </c>
      <c r="V49904" t="s">
        <v>782</v>
      </c>
      <c r="W49904" t="s">
        <v>149</v>
      </c>
      <c r="X49904" t="s">
        <v>171147</v>
      </c>
      <c r="Y49904">
        <v>2699246049893245</v>
      </c>
    </row>
    <row r="49905" spans="1:25" x14ac:dyDescent="0.25">
      <c r="A49905" t="s">
        <v>171148</v>
      </c>
      <c r="B49905" t="s">
        <v>171138</v>
      </c>
      <c r="C49905" t="s">
        <v>54</v>
      </c>
      <c r="D49905" t="s">
        <v>79</v>
      </c>
      <c r="E49905" t="s">
        <v>218</v>
      </c>
      <c r="F49905" t="s">
        <v>171139</v>
      </c>
      <c r="G49905" t="s">
        <v>142</v>
      </c>
      <c r="H49905" t="s">
        <v>171149</v>
      </c>
      <c r="I49905">
        <v>1.1427908333333332E+16</v>
      </c>
      <c r="J49905">
        <v>8</v>
      </c>
      <c r="K49905">
        <v>8</v>
      </c>
      <c r="L49905">
        <v>22</v>
      </c>
      <c r="M49905" t="s">
        <v>34</v>
      </c>
      <c r="N49905" t="s">
        <v>171141</v>
      </c>
      <c r="O49905">
        <v>42</v>
      </c>
      <c r="P49905" t="s">
        <v>145</v>
      </c>
      <c r="Q49905" t="s">
        <v>171150</v>
      </c>
      <c r="R49905">
        <v>90</v>
      </c>
      <c r="S49905" t="s">
        <v>465</v>
      </c>
      <c r="T49905" t="s">
        <v>171142</v>
      </c>
      <c r="U49905">
        <v>3.8296407999157056E+16</v>
      </c>
      <c r="V49905" t="s">
        <v>786</v>
      </c>
      <c r="W49905" t="s">
        <v>198</v>
      </c>
      <c r="X49905" t="s">
        <v>171151</v>
      </c>
      <c r="Y49905">
        <v>2.9139274297085272E+16</v>
      </c>
    </row>
    <row r="49906" spans="1:25" x14ac:dyDescent="0.25">
      <c r="A49906" t="s">
        <v>171152</v>
      </c>
      <c r="B49906" t="s">
        <v>171153</v>
      </c>
      <c r="C49906" t="s">
        <v>26</v>
      </c>
      <c r="D49906" t="s">
        <v>159723</v>
      </c>
      <c r="E49906" t="s">
        <v>276</v>
      </c>
      <c r="F49906" t="s">
        <v>171154</v>
      </c>
      <c r="G49906" t="s">
        <v>633</v>
      </c>
      <c r="H49906" t="s">
        <v>171155</v>
      </c>
      <c r="I49906">
        <v>3.5834341666666664E+16</v>
      </c>
      <c r="J49906">
        <v>4</v>
      </c>
      <c r="K49906">
        <v>7</v>
      </c>
      <c r="L49906">
        <v>11</v>
      </c>
      <c r="M49906" t="s">
        <v>144</v>
      </c>
      <c r="N49906" t="s">
        <v>79</v>
      </c>
      <c r="O49906">
        <v>13</v>
      </c>
      <c r="P49906" t="s">
        <v>322</v>
      </c>
      <c r="Q49906" t="s">
        <v>5163</v>
      </c>
      <c r="S49906" t="s">
        <v>36</v>
      </c>
      <c r="T49906" t="s">
        <v>171156</v>
      </c>
      <c r="U49906">
        <v>393944280226142</v>
      </c>
      <c r="V49906" t="s">
        <v>3572</v>
      </c>
      <c r="W49906" t="s">
        <v>39</v>
      </c>
      <c r="X49906" t="s">
        <v>171157</v>
      </c>
      <c r="Y49906">
        <v>4.170773659046844E+16</v>
      </c>
    </row>
    <row r="49907" spans="1:25" x14ac:dyDescent="0.25">
      <c r="A49907" t="s">
        <v>171158</v>
      </c>
      <c r="B49907" t="s">
        <v>171153</v>
      </c>
      <c r="C49907" t="s">
        <v>42</v>
      </c>
      <c r="D49907" t="s">
        <v>159723</v>
      </c>
      <c r="E49907" t="s">
        <v>276</v>
      </c>
      <c r="F49907" t="s">
        <v>171154</v>
      </c>
      <c r="G49907" t="s">
        <v>633</v>
      </c>
      <c r="H49907" t="s">
        <v>171155</v>
      </c>
      <c r="I49907">
        <v>3.5834341666666664E+16</v>
      </c>
      <c r="J49907">
        <v>4</v>
      </c>
      <c r="K49907">
        <v>7</v>
      </c>
      <c r="L49907">
        <v>11</v>
      </c>
      <c r="M49907" t="s">
        <v>144</v>
      </c>
      <c r="N49907" t="s">
        <v>79</v>
      </c>
      <c r="O49907">
        <v>13</v>
      </c>
      <c r="P49907" t="s">
        <v>322</v>
      </c>
      <c r="Q49907" t="s">
        <v>35357</v>
      </c>
      <c r="R49907">
        <v>40</v>
      </c>
      <c r="S49907" t="s">
        <v>36</v>
      </c>
      <c r="T49907" t="s">
        <v>171156</v>
      </c>
      <c r="U49907">
        <v>3577310371902454</v>
      </c>
      <c r="V49907" t="s">
        <v>5449</v>
      </c>
      <c r="W49907" t="s">
        <v>39</v>
      </c>
      <c r="X49907" t="s">
        <v>171159</v>
      </c>
      <c r="Y49907">
        <v>5635075707463636</v>
      </c>
    </row>
    <row r="49908" spans="1:25" x14ac:dyDescent="0.25">
      <c r="A49908" t="s">
        <v>171160</v>
      </c>
      <c r="B49908" t="s">
        <v>171153</v>
      </c>
      <c r="C49908" t="s">
        <v>49</v>
      </c>
      <c r="D49908" t="s">
        <v>79</v>
      </c>
      <c r="E49908" t="s">
        <v>287</v>
      </c>
      <c r="F49908" t="s">
        <v>171154</v>
      </c>
      <c r="G49908" t="s">
        <v>633</v>
      </c>
      <c r="H49908" t="s">
        <v>171155</v>
      </c>
      <c r="I49908">
        <v>3.5834341666666664E+16</v>
      </c>
      <c r="J49908">
        <v>4</v>
      </c>
      <c r="K49908">
        <v>7</v>
      </c>
      <c r="L49908">
        <v>11</v>
      </c>
      <c r="M49908" t="s">
        <v>126</v>
      </c>
      <c r="N49908" t="s">
        <v>79</v>
      </c>
      <c r="O49908">
        <v>13</v>
      </c>
      <c r="P49908" t="s">
        <v>322</v>
      </c>
      <c r="Q49908" t="s">
        <v>5163</v>
      </c>
      <c r="R49908">
        <v>50</v>
      </c>
      <c r="S49908" t="s">
        <v>36</v>
      </c>
      <c r="T49908" t="s">
        <v>171156</v>
      </c>
      <c r="U49908">
        <v>3482406131978344</v>
      </c>
      <c r="V49908" t="s">
        <v>638</v>
      </c>
      <c r="W49908" t="s">
        <v>39</v>
      </c>
      <c r="X49908" t="s">
        <v>171161</v>
      </c>
      <c r="Y49908">
        <v>4896064554755064</v>
      </c>
    </row>
    <row r="49909" spans="1:25" x14ac:dyDescent="0.25">
      <c r="A49909" t="s">
        <v>171162</v>
      </c>
      <c r="B49909" t="s">
        <v>171153</v>
      </c>
      <c r="C49909" t="s">
        <v>54</v>
      </c>
      <c r="D49909" t="s">
        <v>159723</v>
      </c>
      <c r="E49909" t="s">
        <v>287</v>
      </c>
      <c r="F49909" t="s">
        <v>171154</v>
      </c>
      <c r="G49909" t="s">
        <v>633</v>
      </c>
      <c r="H49909" t="s">
        <v>171155</v>
      </c>
      <c r="I49909">
        <v>3.5834341666666664E+16</v>
      </c>
      <c r="J49909">
        <v>4</v>
      </c>
      <c r="K49909">
        <v>7</v>
      </c>
      <c r="L49909">
        <v>11</v>
      </c>
      <c r="M49909" t="s">
        <v>144</v>
      </c>
      <c r="N49909" t="s">
        <v>79</v>
      </c>
      <c r="O49909">
        <v>13</v>
      </c>
      <c r="P49909" t="s">
        <v>34</v>
      </c>
      <c r="Q49909" t="s">
        <v>5163</v>
      </c>
      <c r="R49909">
        <v>50</v>
      </c>
      <c r="S49909" t="s">
        <v>36</v>
      </c>
      <c r="T49909" t="s">
        <v>171156</v>
      </c>
      <c r="U49909">
        <v>2.4575777756075984E+16</v>
      </c>
      <c r="V49909" t="s">
        <v>640</v>
      </c>
      <c r="W49909" t="s">
        <v>39</v>
      </c>
      <c r="X49909" t="s">
        <v>171163</v>
      </c>
      <c r="Y49909">
        <v>3.0737288209699136E+16</v>
      </c>
    </row>
    <row r="49910" spans="1:25" x14ac:dyDescent="0.25">
      <c r="A49910" t="s">
        <v>171164</v>
      </c>
      <c r="B49910" t="s">
        <v>171165</v>
      </c>
      <c r="C49910" t="s">
        <v>26</v>
      </c>
      <c r="D49910" t="s">
        <v>79</v>
      </c>
      <c r="E49910" t="s">
        <v>287</v>
      </c>
      <c r="F49910" t="s">
        <v>171166</v>
      </c>
      <c r="G49910" t="s">
        <v>30</v>
      </c>
      <c r="H49910" t="s">
        <v>171167</v>
      </c>
      <c r="I49910">
        <v>5421206666666666</v>
      </c>
      <c r="J49910">
        <v>7</v>
      </c>
      <c r="K49910">
        <v>7</v>
      </c>
      <c r="L49910">
        <v>30</v>
      </c>
      <c r="M49910" t="s">
        <v>56</v>
      </c>
      <c r="N49910" t="s">
        <v>171168</v>
      </c>
      <c r="O49910">
        <v>37</v>
      </c>
      <c r="P49910" t="s">
        <v>234</v>
      </c>
      <c r="Q49910" t="s">
        <v>13269</v>
      </c>
      <c r="R49910">
        <v>130</v>
      </c>
      <c r="S49910" t="s">
        <v>153</v>
      </c>
      <c r="T49910" t="s">
        <v>171169</v>
      </c>
      <c r="U49910">
        <v>3.1834684276080732E+16</v>
      </c>
      <c r="V49910" t="s">
        <v>5526</v>
      </c>
      <c r="W49910" t="s">
        <v>149</v>
      </c>
      <c r="X49910" t="s">
        <v>171170</v>
      </c>
      <c r="Y49910">
        <v>3739857049718351</v>
      </c>
    </row>
    <row r="49911" spans="1:25" x14ac:dyDescent="0.25">
      <c r="A49911" t="s">
        <v>171171</v>
      </c>
      <c r="B49911" t="s">
        <v>171165</v>
      </c>
      <c r="C49911" t="s">
        <v>42</v>
      </c>
      <c r="D49911" t="s">
        <v>171172</v>
      </c>
      <c r="E49911" t="s">
        <v>287</v>
      </c>
      <c r="F49911" t="s">
        <v>171166</v>
      </c>
      <c r="G49911" t="s">
        <v>30</v>
      </c>
      <c r="H49911" t="s">
        <v>171167</v>
      </c>
      <c r="I49911">
        <v>5421206666666666</v>
      </c>
      <c r="J49911">
        <v>7</v>
      </c>
      <c r="K49911">
        <v>7</v>
      </c>
      <c r="L49911">
        <v>30</v>
      </c>
      <c r="M49911" t="s">
        <v>56</v>
      </c>
      <c r="N49911" t="s">
        <v>171168</v>
      </c>
      <c r="O49911">
        <v>33</v>
      </c>
      <c r="P49911" t="s">
        <v>368</v>
      </c>
      <c r="Q49911" t="s">
        <v>54603</v>
      </c>
      <c r="R49911">
        <v>130</v>
      </c>
      <c r="S49911" t="s">
        <v>80</v>
      </c>
      <c r="T49911" t="s">
        <v>171169</v>
      </c>
      <c r="U49911">
        <v>3.125524287653848E+16</v>
      </c>
      <c r="V49911" t="s">
        <v>426</v>
      </c>
      <c r="W49911" t="s">
        <v>198</v>
      </c>
      <c r="X49911" t="s">
        <v>171173</v>
      </c>
      <c r="Y49911">
        <v>4045029067660963</v>
      </c>
    </row>
    <row r="49912" spans="1:25" x14ac:dyDescent="0.25">
      <c r="A49912" t="s">
        <v>171174</v>
      </c>
      <c r="B49912" t="s">
        <v>171165</v>
      </c>
      <c r="C49912" t="s">
        <v>49</v>
      </c>
      <c r="D49912" t="s">
        <v>171172</v>
      </c>
      <c r="E49912" t="s">
        <v>287</v>
      </c>
      <c r="F49912" t="s">
        <v>171166</v>
      </c>
      <c r="G49912" t="s">
        <v>30</v>
      </c>
      <c r="H49912" t="s">
        <v>171167</v>
      </c>
      <c r="I49912">
        <v>5421206666666666</v>
      </c>
      <c r="J49912">
        <v>7</v>
      </c>
      <c r="K49912">
        <v>7</v>
      </c>
      <c r="L49912">
        <v>30</v>
      </c>
      <c r="M49912" t="s">
        <v>56</v>
      </c>
      <c r="N49912" t="s">
        <v>171168</v>
      </c>
      <c r="O49912">
        <v>33</v>
      </c>
      <c r="P49912" t="s">
        <v>2482</v>
      </c>
      <c r="Q49912" t="s">
        <v>54603</v>
      </c>
      <c r="R49912">
        <v>130</v>
      </c>
      <c r="S49912" t="s">
        <v>153</v>
      </c>
      <c r="T49912" t="s">
        <v>171169</v>
      </c>
      <c r="U49912">
        <v>2348292134724177</v>
      </c>
      <c r="V49912" t="s">
        <v>429</v>
      </c>
      <c r="W49912" t="s">
        <v>149</v>
      </c>
      <c r="X49912" t="s">
        <v>371</v>
      </c>
    </row>
    <row r="49913" spans="1:25" x14ac:dyDescent="0.25">
      <c r="A49913" t="s">
        <v>171175</v>
      </c>
      <c r="B49913" t="s">
        <v>171165</v>
      </c>
      <c r="C49913" t="s">
        <v>54</v>
      </c>
      <c r="D49913" t="s">
        <v>171172</v>
      </c>
      <c r="E49913" t="s">
        <v>287</v>
      </c>
      <c r="F49913" t="s">
        <v>171166</v>
      </c>
      <c r="G49913" t="s">
        <v>64</v>
      </c>
      <c r="H49913" t="s">
        <v>171167</v>
      </c>
      <c r="J49913">
        <v>7</v>
      </c>
      <c r="K49913">
        <v>7</v>
      </c>
      <c r="L49913">
        <v>30</v>
      </c>
      <c r="M49913" t="s">
        <v>56</v>
      </c>
      <c r="N49913" t="s">
        <v>171168</v>
      </c>
      <c r="O49913">
        <v>33</v>
      </c>
      <c r="P49913" t="s">
        <v>234</v>
      </c>
      <c r="Q49913" t="s">
        <v>54603</v>
      </c>
      <c r="R49913">
        <v>130</v>
      </c>
      <c r="S49913" t="s">
        <v>153</v>
      </c>
      <c r="T49913" t="s">
        <v>171169</v>
      </c>
      <c r="U49913">
        <v>3406904849921539</v>
      </c>
      <c r="V49913" t="s">
        <v>432</v>
      </c>
      <c r="W49913" t="s">
        <v>149</v>
      </c>
      <c r="X49913" t="s">
        <v>171176</v>
      </c>
      <c r="Y49913">
        <v>2838432629082601</v>
      </c>
    </row>
    <row r="49914" spans="1:25" x14ac:dyDescent="0.25">
      <c r="A49914" t="s">
        <v>171177</v>
      </c>
      <c r="B49914" t="s">
        <v>171178</v>
      </c>
      <c r="C49914" t="s">
        <v>26</v>
      </c>
      <c r="D49914" t="s">
        <v>4850</v>
      </c>
      <c r="E49914" t="s">
        <v>252</v>
      </c>
      <c r="F49914" t="s">
        <v>171179</v>
      </c>
      <c r="G49914" t="s">
        <v>231</v>
      </c>
      <c r="H49914" t="s">
        <v>171180</v>
      </c>
      <c r="I49914">
        <v>2.9227991666666668E+16</v>
      </c>
      <c r="J49914">
        <v>0</v>
      </c>
      <c r="K49914">
        <v>5</v>
      </c>
      <c r="L49914">
        <v>8</v>
      </c>
      <c r="M49914" t="s">
        <v>32</v>
      </c>
      <c r="N49914" t="s">
        <v>171181</v>
      </c>
      <c r="O49914">
        <v>1</v>
      </c>
      <c r="P49914" t="s">
        <v>322</v>
      </c>
      <c r="Q49914" t="s">
        <v>21466</v>
      </c>
      <c r="R49914">
        <v>80</v>
      </c>
      <c r="S49914" t="s">
        <v>36</v>
      </c>
      <c r="T49914" t="s">
        <v>171182</v>
      </c>
      <c r="U49914">
        <v>3.3373085991403016E+16</v>
      </c>
      <c r="V49914" t="s">
        <v>1803</v>
      </c>
      <c r="W49914" t="s">
        <v>198</v>
      </c>
      <c r="X49914" t="s">
        <v>371</v>
      </c>
      <c r="Y49914">
        <v>2.4012508185676328E+16</v>
      </c>
    </row>
    <row r="49915" spans="1:25" x14ac:dyDescent="0.25">
      <c r="A49915" t="s">
        <v>171183</v>
      </c>
      <c r="B49915" t="s">
        <v>171178</v>
      </c>
      <c r="C49915" t="s">
        <v>42</v>
      </c>
      <c r="D49915" t="s">
        <v>79</v>
      </c>
      <c r="E49915" t="s">
        <v>252</v>
      </c>
      <c r="F49915" t="s">
        <v>171179</v>
      </c>
      <c r="G49915" t="s">
        <v>231</v>
      </c>
      <c r="H49915" t="s">
        <v>171180</v>
      </c>
      <c r="I49915">
        <v>2.9227991666666668E+16</v>
      </c>
      <c r="J49915">
        <v>0</v>
      </c>
      <c r="K49915">
        <v>5</v>
      </c>
      <c r="L49915">
        <v>8</v>
      </c>
      <c r="M49915" t="s">
        <v>32</v>
      </c>
      <c r="N49915" t="s">
        <v>171181</v>
      </c>
      <c r="O49915">
        <v>5</v>
      </c>
      <c r="P49915" t="s">
        <v>322</v>
      </c>
      <c r="Q49915" t="s">
        <v>21466</v>
      </c>
      <c r="R49915">
        <v>80</v>
      </c>
      <c r="S49915" t="s">
        <v>36</v>
      </c>
      <c r="T49915" t="s">
        <v>171182</v>
      </c>
      <c r="U49915">
        <v>3306527532500991</v>
      </c>
      <c r="V49915" t="s">
        <v>1806</v>
      </c>
      <c r="W49915" t="s">
        <v>39</v>
      </c>
      <c r="X49915" t="s">
        <v>171184</v>
      </c>
      <c r="Y49915">
        <v>3848013038866111</v>
      </c>
    </row>
    <row r="49916" spans="1:25" x14ac:dyDescent="0.25">
      <c r="A49916" t="s">
        <v>171185</v>
      </c>
      <c r="B49916" t="s">
        <v>171178</v>
      </c>
      <c r="C49916" t="s">
        <v>49</v>
      </c>
      <c r="D49916" t="s">
        <v>4850</v>
      </c>
      <c r="E49916" t="s">
        <v>252</v>
      </c>
      <c r="F49916" t="s">
        <v>171179</v>
      </c>
      <c r="G49916" t="s">
        <v>231</v>
      </c>
      <c r="H49916" t="s">
        <v>171180</v>
      </c>
      <c r="I49916">
        <v>2.9227991666666668E+16</v>
      </c>
      <c r="J49916">
        <v>0</v>
      </c>
      <c r="K49916">
        <v>5</v>
      </c>
      <c r="L49916">
        <v>8</v>
      </c>
      <c r="M49916" t="s">
        <v>32</v>
      </c>
      <c r="N49916" t="s">
        <v>171181</v>
      </c>
      <c r="O49916">
        <v>5</v>
      </c>
      <c r="P49916" t="s">
        <v>34</v>
      </c>
      <c r="Q49916" t="s">
        <v>21466</v>
      </c>
      <c r="R49916">
        <v>80</v>
      </c>
      <c r="S49916" t="s">
        <v>36</v>
      </c>
      <c r="T49916" t="s">
        <v>171182</v>
      </c>
      <c r="U49916">
        <v>2969358441162656</v>
      </c>
      <c r="V49916" t="s">
        <v>1809</v>
      </c>
      <c r="W49916" t="s">
        <v>198</v>
      </c>
      <c r="X49916" t="s">
        <v>171186</v>
      </c>
      <c r="Y49916">
        <v>2785833975566215</v>
      </c>
    </row>
    <row r="49917" spans="1:25" x14ac:dyDescent="0.25">
      <c r="A49917" t="s">
        <v>171187</v>
      </c>
      <c r="B49917" t="s">
        <v>171178</v>
      </c>
      <c r="C49917" t="s">
        <v>54</v>
      </c>
      <c r="D49917" t="s">
        <v>4850</v>
      </c>
      <c r="E49917" t="s">
        <v>252</v>
      </c>
      <c r="F49917" t="s">
        <v>73</v>
      </c>
      <c r="G49917" t="s">
        <v>231</v>
      </c>
      <c r="H49917" t="s">
        <v>171180</v>
      </c>
      <c r="I49917">
        <v>2.9227991666666668E+16</v>
      </c>
      <c r="J49917">
        <v>0</v>
      </c>
      <c r="K49917">
        <v>5</v>
      </c>
      <c r="L49917">
        <v>8</v>
      </c>
      <c r="M49917" t="s">
        <v>32</v>
      </c>
      <c r="N49917" t="s">
        <v>171181</v>
      </c>
      <c r="O49917">
        <v>7</v>
      </c>
      <c r="P49917" t="s">
        <v>79</v>
      </c>
      <c r="Q49917" t="s">
        <v>21466</v>
      </c>
      <c r="R49917">
        <v>80</v>
      </c>
      <c r="S49917" t="s">
        <v>80</v>
      </c>
      <c r="T49917" t="s">
        <v>171182</v>
      </c>
      <c r="U49917">
        <v>3492222732676593</v>
      </c>
      <c r="V49917" t="s">
        <v>1900</v>
      </c>
      <c r="W49917" t="s">
        <v>39</v>
      </c>
      <c r="X49917" t="s">
        <v>171188</v>
      </c>
      <c r="Y49917">
        <v>4.0360563898765432E+16</v>
      </c>
    </row>
    <row r="49918" spans="1:25" x14ac:dyDescent="0.25">
      <c r="A49918" t="s">
        <v>171189</v>
      </c>
      <c r="B49918" t="s">
        <v>171190</v>
      </c>
      <c r="C49918" t="s">
        <v>26</v>
      </c>
      <c r="D49918" t="s">
        <v>171191</v>
      </c>
      <c r="E49918" t="s">
        <v>1154</v>
      </c>
      <c r="F49918" t="s">
        <v>171192</v>
      </c>
      <c r="G49918" t="s">
        <v>447</v>
      </c>
      <c r="H49918" t="s">
        <v>171193</v>
      </c>
      <c r="I49918">
        <v>5766783333333333</v>
      </c>
      <c r="J49918">
        <v>7</v>
      </c>
      <c r="K49918">
        <v>6</v>
      </c>
      <c r="L49918">
        <v>32</v>
      </c>
      <c r="M49918" t="s">
        <v>56</v>
      </c>
      <c r="N49918" t="s">
        <v>171194</v>
      </c>
      <c r="O49918">
        <v>30</v>
      </c>
      <c r="P49918" t="s">
        <v>713</v>
      </c>
      <c r="Q49918" t="s">
        <v>6603</v>
      </c>
      <c r="R49918">
        <v>100</v>
      </c>
      <c r="S49918" t="s">
        <v>153</v>
      </c>
      <c r="T49918" t="s">
        <v>171195</v>
      </c>
      <c r="U49918">
        <v>2778115436273295</v>
      </c>
      <c r="V49918" t="s">
        <v>976</v>
      </c>
      <c r="W49918" t="s">
        <v>149</v>
      </c>
      <c r="X49918" t="s">
        <v>171196</v>
      </c>
      <c r="Y49918">
        <v>4.1544135933378952E+16</v>
      </c>
    </row>
    <row r="49919" spans="1:25" x14ac:dyDescent="0.25">
      <c r="A49919" t="s">
        <v>171197</v>
      </c>
      <c r="B49919" t="s">
        <v>171190</v>
      </c>
      <c r="C49919" t="s">
        <v>42</v>
      </c>
      <c r="D49919" t="s">
        <v>171191</v>
      </c>
      <c r="E49919" t="s">
        <v>1154</v>
      </c>
      <c r="F49919" t="s">
        <v>171192</v>
      </c>
      <c r="G49919" t="s">
        <v>447</v>
      </c>
      <c r="H49919" t="s">
        <v>171198</v>
      </c>
      <c r="I49919">
        <v>5766783333333333</v>
      </c>
      <c r="J49919">
        <v>7</v>
      </c>
      <c r="K49919">
        <v>6</v>
      </c>
      <c r="L49919">
        <v>32</v>
      </c>
      <c r="M49919" t="s">
        <v>56</v>
      </c>
      <c r="N49919" t="s">
        <v>171194</v>
      </c>
      <c r="O49919">
        <v>34</v>
      </c>
      <c r="P49919" t="s">
        <v>713</v>
      </c>
      <c r="Q49919" t="s">
        <v>4434</v>
      </c>
      <c r="R49919">
        <v>100</v>
      </c>
      <c r="S49919" t="s">
        <v>153</v>
      </c>
      <c r="T49919" t="s">
        <v>171195</v>
      </c>
      <c r="U49919">
        <v>2.9172170972166892E+16</v>
      </c>
      <c r="V49919" t="s">
        <v>980</v>
      </c>
      <c r="W49919" t="s">
        <v>149</v>
      </c>
      <c r="X49919" t="s">
        <v>171199</v>
      </c>
      <c r="Y49919">
        <v>5017148879653884</v>
      </c>
    </row>
    <row r="49920" spans="1:25" x14ac:dyDescent="0.25">
      <c r="A49920" t="s">
        <v>171200</v>
      </c>
      <c r="B49920" t="s">
        <v>171190</v>
      </c>
      <c r="C49920" t="s">
        <v>49</v>
      </c>
      <c r="D49920" t="s">
        <v>171191</v>
      </c>
      <c r="E49920" t="s">
        <v>1154</v>
      </c>
      <c r="F49920" t="s">
        <v>171192</v>
      </c>
      <c r="G49920" t="s">
        <v>447</v>
      </c>
      <c r="H49920" t="s">
        <v>171198</v>
      </c>
      <c r="I49920">
        <v>5766783333333333</v>
      </c>
      <c r="J49920">
        <v>7</v>
      </c>
      <c r="K49920">
        <v>6</v>
      </c>
      <c r="L49920">
        <v>32</v>
      </c>
      <c r="M49920" t="s">
        <v>56</v>
      </c>
      <c r="N49920" t="s">
        <v>171194</v>
      </c>
      <c r="O49920">
        <v>30</v>
      </c>
      <c r="P49920" t="s">
        <v>2613</v>
      </c>
      <c r="Q49920" t="s">
        <v>80</v>
      </c>
      <c r="R49920">
        <v>100</v>
      </c>
      <c r="S49920" t="s">
        <v>153</v>
      </c>
      <c r="T49920" t="s">
        <v>171195</v>
      </c>
      <c r="U49920">
        <v>3180808139795877</v>
      </c>
      <c r="V49920" t="s">
        <v>5911</v>
      </c>
      <c r="W49920" t="s">
        <v>149</v>
      </c>
      <c r="X49920" t="s">
        <v>171201</v>
      </c>
      <c r="Y49920">
        <v>1.2381227207835808E+16</v>
      </c>
    </row>
    <row r="49921" spans="1:25" x14ac:dyDescent="0.25">
      <c r="A49921" t="s">
        <v>171202</v>
      </c>
      <c r="B49921" t="s">
        <v>171190</v>
      </c>
      <c r="C49921" t="s">
        <v>54</v>
      </c>
      <c r="D49921" t="s">
        <v>171191</v>
      </c>
      <c r="E49921" t="s">
        <v>1154</v>
      </c>
      <c r="F49921" t="s">
        <v>171192</v>
      </c>
      <c r="G49921" t="s">
        <v>447</v>
      </c>
      <c r="H49921" t="s">
        <v>171193</v>
      </c>
      <c r="I49921">
        <v>5766783333333333</v>
      </c>
      <c r="J49921">
        <v>7</v>
      </c>
      <c r="K49921">
        <v>6</v>
      </c>
      <c r="L49921">
        <v>32</v>
      </c>
      <c r="M49921" t="s">
        <v>56</v>
      </c>
      <c r="N49921" t="s">
        <v>171194</v>
      </c>
      <c r="O49921">
        <v>30</v>
      </c>
      <c r="P49921" t="s">
        <v>713</v>
      </c>
      <c r="Q49921" t="s">
        <v>4434</v>
      </c>
      <c r="R49921">
        <v>100</v>
      </c>
      <c r="S49921" t="s">
        <v>153</v>
      </c>
      <c r="T49921" t="s">
        <v>171195</v>
      </c>
      <c r="U49921">
        <v>2.6410581752153336E+16</v>
      </c>
      <c r="V49921" t="s">
        <v>3950</v>
      </c>
      <c r="W49921" t="s">
        <v>149</v>
      </c>
      <c r="X49921" t="s">
        <v>171203</v>
      </c>
      <c r="Y49921">
        <v>5320233581716557</v>
      </c>
    </row>
    <row r="49922" spans="1:25" x14ac:dyDescent="0.25">
      <c r="A49922" t="s">
        <v>171204</v>
      </c>
      <c r="B49922" t="s">
        <v>171205</v>
      </c>
      <c r="C49922" t="s">
        <v>26</v>
      </c>
      <c r="D49922" t="s">
        <v>51717</v>
      </c>
      <c r="E49922" t="s">
        <v>43</v>
      </c>
      <c r="F49922" t="s">
        <v>171206</v>
      </c>
      <c r="G49922" t="s">
        <v>633</v>
      </c>
      <c r="H49922" t="s">
        <v>171207</v>
      </c>
      <c r="J49922">
        <v>5</v>
      </c>
      <c r="K49922">
        <v>7</v>
      </c>
      <c r="L49922">
        <v>10</v>
      </c>
      <c r="M49922" t="s">
        <v>190</v>
      </c>
      <c r="N49922" t="s">
        <v>6156</v>
      </c>
      <c r="O49922">
        <v>30</v>
      </c>
      <c r="P49922" t="s">
        <v>368</v>
      </c>
      <c r="Q49922" t="s">
        <v>3865</v>
      </c>
      <c r="R49922">
        <v>100</v>
      </c>
      <c r="S49922" t="s">
        <v>153</v>
      </c>
      <c r="T49922" t="s">
        <v>171208</v>
      </c>
      <c r="U49922">
        <v>2.7173830034993616E+16</v>
      </c>
      <c r="V49922" t="s">
        <v>735</v>
      </c>
      <c r="W49922" t="s">
        <v>149</v>
      </c>
      <c r="X49922" t="s">
        <v>171209</v>
      </c>
      <c r="Y49922">
        <v>2903904508052771</v>
      </c>
    </row>
    <row r="49923" spans="1:25" x14ac:dyDescent="0.25">
      <c r="A49923" t="s">
        <v>171210</v>
      </c>
      <c r="B49923" t="s">
        <v>171205</v>
      </c>
      <c r="C49923" t="s">
        <v>42</v>
      </c>
      <c r="D49923" t="s">
        <v>51717</v>
      </c>
      <c r="E49923" t="s">
        <v>43</v>
      </c>
      <c r="F49923" t="s">
        <v>171206</v>
      </c>
      <c r="G49923" t="s">
        <v>633</v>
      </c>
      <c r="H49923" t="s">
        <v>171207</v>
      </c>
      <c r="I49923">
        <v>6882204166666667</v>
      </c>
      <c r="J49923">
        <v>5</v>
      </c>
      <c r="K49923">
        <v>7</v>
      </c>
      <c r="L49923">
        <v>10</v>
      </c>
      <c r="M49923" t="s">
        <v>190</v>
      </c>
      <c r="N49923" t="s">
        <v>6156</v>
      </c>
      <c r="O49923">
        <v>26</v>
      </c>
      <c r="P49923" t="s">
        <v>212</v>
      </c>
      <c r="Q49923" t="s">
        <v>3865</v>
      </c>
      <c r="R49923">
        <v>100</v>
      </c>
      <c r="S49923" t="s">
        <v>153</v>
      </c>
      <c r="T49923" t="s">
        <v>171208</v>
      </c>
      <c r="U49923">
        <v>280182003902498</v>
      </c>
      <c r="V49923" t="s">
        <v>782</v>
      </c>
      <c r="W49923" t="s">
        <v>149</v>
      </c>
      <c r="X49923" t="s">
        <v>79</v>
      </c>
      <c r="Y49923">
        <v>2.7447617402527768E+16</v>
      </c>
    </row>
    <row r="49924" spans="1:25" x14ac:dyDescent="0.25">
      <c r="A49924" t="s">
        <v>171211</v>
      </c>
      <c r="B49924" t="s">
        <v>171205</v>
      </c>
      <c r="C49924" t="s">
        <v>49</v>
      </c>
      <c r="D49924" t="s">
        <v>51717</v>
      </c>
      <c r="E49924" t="s">
        <v>43</v>
      </c>
      <c r="F49924" t="s">
        <v>73</v>
      </c>
      <c r="G49924" t="s">
        <v>633</v>
      </c>
      <c r="H49924" t="s">
        <v>171207</v>
      </c>
      <c r="I49924">
        <v>6882204166666667</v>
      </c>
      <c r="J49924">
        <v>5</v>
      </c>
      <c r="K49924">
        <v>7</v>
      </c>
      <c r="L49924">
        <v>10</v>
      </c>
      <c r="M49924" t="s">
        <v>190</v>
      </c>
      <c r="N49924" t="s">
        <v>6156</v>
      </c>
      <c r="O49924">
        <v>27</v>
      </c>
      <c r="P49924" t="s">
        <v>234</v>
      </c>
      <c r="Q49924" t="s">
        <v>3865</v>
      </c>
      <c r="R49924">
        <v>100</v>
      </c>
      <c r="S49924" t="s">
        <v>153</v>
      </c>
      <c r="T49924" t="s">
        <v>171208</v>
      </c>
      <c r="U49924">
        <v>2292252505556904</v>
      </c>
      <c r="V49924" t="s">
        <v>786</v>
      </c>
      <c r="W49924" t="s">
        <v>149</v>
      </c>
      <c r="X49924" t="s">
        <v>171212</v>
      </c>
      <c r="Y49924">
        <v>2.6245825675094796E+16</v>
      </c>
    </row>
    <row r="49925" spans="1:25" x14ac:dyDescent="0.25">
      <c r="A49925" t="s">
        <v>171213</v>
      </c>
      <c r="B49925" t="s">
        <v>171205</v>
      </c>
      <c r="C49925" t="s">
        <v>54</v>
      </c>
      <c r="D49925" t="s">
        <v>51717</v>
      </c>
      <c r="E49925" t="s">
        <v>43</v>
      </c>
      <c r="F49925" t="s">
        <v>171206</v>
      </c>
      <c r="G49925" t="s">
        <v>633</v>
      </c>
      <c r="H49925" t="s">
        <v>171207</v>
      </c>
      <c r="I49925">
        <v>6882204166666667</v>
      </c>
      <c r="J49925">
        <v>6</v>
      </c>
      <c r="K49925">
        <v>8</v>
      </c>
      <c r="L49925">
        <v>10</v>
      </c>
      <c r="M49925" t="s">
        <v>190</v>
      </c>
      <c r="N49925" t="s">
        <v>6156</v>
      </c>
      <c r="O49925">
        <v>27</v>
      </c>
      <c r="P49925" t="s">
        <v>368</v>
      </c>
      <c r="Q49925" t="s">
        <v>31460</v>
      </c>
      <c r="R49925">
        <v>100</v>
      </c>
      <c r="S49925" t="s">
        <v>153</v>
      </c>
      <c r="T49925" t="s">
        <v>171208</v>
      </c>
      <c r="U49925">
        <v>2746040353331814</v>
      </c>
      <c r="V49925" t="s">
        <v>1823</v>
      </c>
      <c r="W49925" t="s">
        <v>149</v>
      </c>
      <c r="X49925" t="s">
        <v>171214</v>
      </c>
      <c r="Y49925">
        <v>3.1118417819586464E+16</v>
      </c>
    </row>
    <row r="49926" spans="1:25" x14ac:dyDescent="0.25">
      <c r="A49926" t="s">
        <v>171215</v>
      </c>
      <c r="B49926" t="s">
        <v>171216</v>
      </c>
      <c r="C49926" t="s">
        <v>26</v>
      </c>
      <c r="D49926" t="s">
        <v>171217</v>
      </c>
      <c r="E49926" t="s">
        <v>282</v>
      </c>
      <c r="F49926" t="s">
        <v>171218</v>
      </c>
      <c r="G49926" t="s">
        <v>64</v>
      </c>
      <c r="H49926" t="s">
        <v>171219</v>
      </c>
      <c r="I49926">
        <v>7017763333333332</v>
      </c>
      <c r="J49926">
        <v>10</v>
      </c>
      <c r="K49926">
        <v>7</v>
      </c>
      <c r="L49926">
        <v>17</v>
      </c>
      <c r="M49926" t="s">
        <v>126</v>
      </c>
      <c r="N49926" t="s">
        <v>171220</v>
      </c>
      <c r="O49926">
        <v>28</v>
      </c>
      <c r="P49926" t="s">
        <v>140</v>
      </c>
      <c r="Q49926" t="s">
        <v>46502</v>
      </c>
      <c r="R49926">
        <v>120</v>
      </c>
      <c r="S49926" t="s">
        <v>80</v>
      </c>
      <c r="T49926" t="s">
        <v>171221</v>
      </c>
      <c r="U49926">
        <v>3139142621099728</v>
      </c>
      <c r="V49926" t="s">
        <v>2358</v>
      </c>
      <c r="W49926" t="s">
        <v>149</v>
      </c>
      <c r="X49926" t="s">
        <v>171222</v>
      </c>
      <c r="Y49926">
        <v>4.178816616860552E+16</v>
      </c>
    </row>
    <row r="49927" spans="1:25" x14ac:dyDescent="0.25">
      <c r="A49927" t="s">
        <v>171223</v>
      </c>
      <c r="B49927" t="s">
        <v>171216</v>
      </c>
      <c r="C49927" t="s">
        <v>42</v>
      </c>
      <c r="D49927" t="s">
        <v>79</v>
      </c>
      <c r="E49927" t="s">
        <v>282</v>
      </c>
      <c r="F49927" t="s">
        <v>171218</v>
      </c>
      <c r="G49927" t="s">
        <v>30</v>
      </c>
      <c r="H49927" t="s">
        <v>171219</v>
      </c>
      <c r="I49927">
        <v>7017763333333332</v>
      </c>
      <c r="J49927">
        <v>10</v>
      </c>
      <c r="K49927">
        <v>7</v>
      </c>
      <c r="L49927">
        <v>17</v>
      </c>
      <c r="M49927" t="s">
        <v>34</v>
      </c>
      <c r="N49927" t="s">
        <v>171220</v>
      </c>
      <c r="O49927">
        <v>29</v>
      </c>
      <c r="P49927" t="s">
        <v>287</v>
      </c>
      <c r="Q49927" t="s">
        <v>3895</v>
      </c>
      <c r="R49927">
        <v>120</v>
      </c>
      <c r="S49927" t="s">
        <v>465</v>
      </c>
      <c r="T49927" t="s">
        <v>171221</v>
      </c>
      <c r="U49927">
        <v>3357244570824461</v>
      </c>
      <c r="V49927" t="s">
        <v>3975</v>
      </c>
      <c r="W49927" t="s">
        <v>149</v>
      </c>
      <c r="X49927" t="s">
        <v>79</v>
      </c>
      <c r="Y49927">
        <v>4773409789748987</v>
      </c>
    </row>
    <row r="49928" spans="1:25" x14ac:dyDescent="0.25">
      <c r="A49928" t="s">
        <v>171224</v>
      </c>
      <c r="B49928" t="s">
        <v>171216</v>
      </c>
      <c r="C49928" t="s">
        <v>49</v>
      </c>
      <c r="D49928" t="s">
        <v>171217</v>
      </c>
      <c r="E49928" t="s">
        <v>282</v>
      </c>
      <c r="F49928" t="s">
        <v>171218</v>
      </c>
      <c r="G49928" t="s">
        <v>30</v>
      </c>
      <c r="H49928" t="s">
        <v>171219</v>
      </c>
      <c r="I49928">
        <v>7017763333333332</v>
      </c>
      <c r="J49928">
        <v>10</v>
      </c>
      <c r="K49928">
        <v>7</v>
      </c>
      <c r="L49928">
        <v>17</v>
      </c>
      <c r="M49928" t="s">
        <v>34</v>
      </c>
      <c r="N49928" t="s">
        <v>171220</v>
      </c>
      <c r="O49928">
        <v>29</v>
      </c>
      <c r="P49928" t="s">
        <v>287</v>
      </c>
      <c r="Q49928" t="s">
        <v>46502</v>
      </c>
      <c r="R49928">
        <v>120</v>
      </c>
      <c r="S49928" t="s">
        <v>465</v>
      </c>
      <c r="T49928" t="s">
        <v>171221</v>
      </c>
      <c r="U49928">
        <v>2389455591949066</v>
      </c>
      <c r="V49928" t="s">
        <v>4561</v>
      </c>
      <c r="W49928" t="s">
        <v>149</v>
      </c>
      <c r="X49928" t="s">
        <v>171225</v>
      </c>
      <c r="Y49928">
        <v>2.2504978947004064E+16</v>
      </c>
    </row>
    <row r="49929" spans="1:25" x14ac:dyDescent="0.25">
      <c r="A49929" t="s">
        <v>171226</v>
      </c>
      <c r="B49929" t="s">
        <v>171216</v>
      </c>
      <c r="C49929" t="s">
        <v>54</v>
      </c>
      <c r="D49929" t="s">
        <v>171217</v>
      </c>
      <c r="E49929" t="s">
        <v>282</v>
      </c>
      <c r="F49929" t="s">
        <v>171218</v>
      </c>
      <c r="G49929" t="s">
        <v>30</v>
      </c>
      <c r="H49929" t="s">
        <v>171219</v>
      </c>
      <c r="I49929">
        <v>7017763333333332</v>
      </c>
      <c r="J49929">
        <v>10</v>
      </c>
      <c r="K49929">
        <v>7</v>
      </c>
      <c r="L49929">
        <v>17</v>
      </c>
      <c r="M49929" t="s">
        <v>34</v>
      </c>
      <c r="N49929" t="s">
        <v>171220</v>
      </c>
      <c r="O49929">
        <v>24</v>
      </c>
      <c r="P49929" t="s">
        <v>287</v>
      </c>
      <c r="Q49929" t="s">
        <v>46502</v>
      </c>
      <c r="R49929">
        <v>120</v>
      </c>
      <c r="S49929" t="s">
        <v>80</v>
      </c>
      <c r="T49929" t="s">
        <v>171221</v>
      </c>
      <c r="U49929">
        <v>346269041714121</v>
      </c>
      <c r="V49929" t="s">
        <v>5104</v>
      </c>
      <c r="W49929" t="s">
        <v>149</v>
      </c>
      <c r="X49929" t="s">
        <v>171227</v>
      </c>
      <c r="Y49929">
        <v>1306329702303737</v>
      </c>
    </row>
    <row r="49930" spans="1:25" x14ac:dyDescent="0.25">
      <c r="A49930" t="s">
        <v>171228</v>
      </c>
      <c r="B49930" t="s">
        <v>171229</v>
      </c>
      <c r="C49930" t="s">
        <v>26</v>
      </c>
      <c r="D49930" t="s">
        <v>171230</v>
      </c>
      <c r="E49930" t="s">
        <v>686</v>
      </c>
      <c r="F49930" t="s">
        <v>171231</v>
      </c>
      <c r="G49930" t="s">
        <v>633</v>
      </c>
      <c r="H49930" t="s">
        <v>171232</v>
      </c>
      <c r="I49930">
        <v>8170133333333333</v>
      </c>
      <c r="J49930">
        <v>8</v>
      </c>
      <c r="K49930">
        <v>4</v>
      </c>
      <c r="L49930">
        <v>16</v>
      </c>
      <c r="M49930" t="s">
        <v>144</v>
      </c>
      <c r="N49930" t="s">
        <v>79</v>
      </c>
      <c r="O49930">
        <v>17</v>
      </c>
      <c r="P49930" t="s">
        <v>234</v>
      </c>
      <c r="Q49930" t="s">
        <v>5120</v>
      </c>
      <c r="R49930">
        <v>40</v>
      </c>
      <c r="S49930" t="s">
        <v>153</v>
      </c>
      <c r="T49930" t="s">
        <v>154956</v>
      </c>
      <c r="U49930">
        <v>2.7390854666520852E+16</v>
      </c>
      <c r="V49930" t="s">
        <v>2586</v>
      </c>
      <c r="W49930" t="s">
        <v>149</v>
      </c>
      <c r="X49930" t="s">
        <v>171233</v>
      </c>
      <c r="Y49930">
        <v>2.6222463613204552E+16</v>
      </c>
    </row>
    <row r="49931" spans="1:25" x14ac:dyDescent="0.25">
      <c r="A49931" t="s">
        <v>171234</v>
      </c>
      <c r="B49931" t="s">
        <v>171229</v>
      </c>
      <c r="C49931" t="s">
        <v>42</v>
      </c>
      <c r="D49931" t="s">
        <v>171230</v>
      </c>
      <c r="E49931" t="s">
        <v>686</v>
      </c>
      <c r="F49931" t="s">
        <v>171231</v>
      </c>
      <c r="G49931" t="s">
        <v>633</v>
      </c>
      <c r="H49931" t="s">
        <v>171232</v>
      </c>
      <c r="I49931">
        <v>8170133333333333</v>
      </c>
      <c r="J49931">
        <v>8</v>
      </c>
      <c r="K49931">
        <v>4</v>
      </c>
      <c r="L49931">
        <v>16</v>
      </c>
      <c r="M49931" t="s">
        <v>144</v>
      </c>
      <c r="N49931" t="s">
        <v>79</v>
      </c>
      <c r="O49931">
        <v>17</v>
      </c>
      <c r="P49931" t="s">
        <v>234</v>
      </c>
      <c r="Q49931" t="s">
        <v>5120</v>
      </c>
      <c r="R49931">
        <v>40</v>
      </c>
      <c r="S49931" t="s">
        <v>153</v>
      </c>
      <c r="T49931" t="s">
        <v>154956</v>
      </c>
      <c r="U49931">
        <v>3.4311929104517544E+16</v>
      </c>
      <c r="V49931" t="s">
        <v>2589</v>
      </c>
      <c r="W49931" t="s">
        <v>149</v>
      </c>
      <c r="X49931" t="s">
        <v>171235</v>
      </c>
      <c r="Y49931">
        <v>3039971784961996</v>
      </c>
    </row>
    <row r="49932" spans="1:25" x14ac:dyDescent="0.25">
      <c r="A49932" t="s">
        <v>171236</v>
      </c>
      <c r="B49932" t="s">
        <v>171229</v>
      </c>
      <c r="C49932" t="s">
        <v>49</v>
      </c>
      <c r="D49932" t="s">
        <v>171230</v>
      </c>
      <c r="E49932" t="s">
        <v>686</v>
      </c>
      <c r="F49932" t="s">
        <v>171231</v>
      </c>
      <c r="G49932" t="s">
        <v>633</v>
      </c>
      <c r="H49932" t="s">
        <v>171232</v>
      </c>
      <c r="I49932">
        <v>8170133333333333</v>
      </c>
      <c r="J49932">
        <v>8</v>
      </c>
      <c r="K49932">
        <v>4</v>
      </c>
      <c r="L49932">
        <v>16</v>
      </c>
      <c r="M49932" t="s">
        <v>144</v>
      </c>
      <c r="N49932" t="s">
        <v>79</v>
      </c>
      <c r="O49932">
        <v>20</v>
      </c>
      <c r="P49932" t="s">
        <v>234</v>
      </c>
      <c r="Q49932" t="s">
        <v>5120</v>
      </c>
      <c r="R49932">
        <v>40</v>
      </c>
      <c r="S49932" t="s">
        <v>153</v>
      </c>
      <c r="T49932" t="s">
        <v>154956</v>
      </c>
      <c r="U49932">
        <v>3.7743967905488968E+16</v>
      </c>
      <c r="V49932" t="s">
        <v>1930</v>
      </c>
      <c r="W49932" t="s">
        <v>149</v>
      </c>
      <c r="X49932" t="s">
        <v>171237</v>
      </c>
      <c r="Y49932">
        <v>2815243729914833</v>
      </c>
    </row>
    <row r="49933" spans="1:25" x14ac:dyDescent="0.25">
      <c r="A49933" t="s">
        <v>171238</v>
      </c>
      <c r="B49933" t="s">
        <v>171229</v>
      </c>
      <c r="C49933" t="s">
        <v>54</v>
      </c>
      <c r="D49933" t="s">
        <v>171230</v>
      </c>
      <c r="E49933" t="s">
        <v>686</v>
      </c>
      <c r="F49933" t="s">
        <v>171231</v>
      </c>
      <c r="G49933" t="s">
        <v>633</v>
      </c>
      <c r="H49933" t="s">
        <v>171232</v>
      </c>
      <c r="I49933">
        <v>8170133333333333</v>
      </c>
      <c r="J49933">
        <v>8</v>
      </c>
      <c r="K49933">
        <v>4</v>
      </c>
      <c r="L49933">
        <v>16</v>
      </c>
      <c r="M49933" t="s">
        <v>144</v>
      </c>
      <c r="N49933" t="s">
        <v>79</v>
      </c>
      <c r="O49933">
        <v>17</v>
      </c>
      <c r="P49933" t="s">
        <v>368</v>
      </c>
      <c r="Q49933" t="s">
        <v>5120</v>
      </c>
      <c r="R49933">
        <v>40</v>
      </c>
      <c r="S49933" t="s">
        <v>153</v>
      </c>
      <c r="T49933" t="s">
        <v>154956</v>
      </c>
      <c r="U49933">
        <v>328343726925755</v>
      </c>
      <c r="V49933" t="s">
        <v>1031</v>
      </c>
      <c r="W49933" t="s">
        <v>149</v>
      </c>
      <c r="X49933" t="s">
        <v>171239</v>
      </c>
      <c r="Y49933">
        <v>3.3800790122822788E+16</v>
      </c>
    </row>
    <row r="49934" spans="1:25" x14ac:dyDescent="0.25">
      <c r="A49934" t="s">
        <v>171240</v>
      </c>
      <c r="B49934" t="s">
        <v>171241</v>
      </c>
      <c r="C49934" t="s">
        <v>26</v>
      </c>
      <c r="D49934" t="s">
        <v>79</v>
      </c>
      <c r="E49934" t="s">
        <v>686</v>
      </c>
      <c r="F49934" t="s">
        <v>171242</v>
      </c>
      <c r="G49934" t="s">
        <v>447</v>
      </c>
      <c r="H49934" t="s">
        <v>171243</v>
      </c>
      <c r="I49934">
        <v>2998561666666666</v>
      </c>
      <c r="J49934">
        <v>7</v>
      </c>
      <c r="K49934">
        <v>3</v>
      </c>
      <c r="L49934">
        <v>19</v>
      </c>
      <c r="M49934" t="s">
        <v>190</v>
      </c>
      <c r="N49934" t="s">
        <v>833</v>
      </c>
      <c r="O49934">
        <v>3</v>
      </c>
      <c r="P49934" t="s">
        <v>127</v>
      </c>
      <c r="Q49934" t="s">
        <v>10090</v>
      </c>
      <c r="R49934">
        <v>50</v>
      </c>
      <c r="S49934" t="s">
        <v>153</v>
      </c>
      <c r="T49934" t="s">
        <v>171244</v>
      </c>
      <c r="U49934">
        <v>3638637512494849</v>
      </c>
      <c r="V49934" t="s">
        <v>3907</v>
      </c>
      <c r="W49934" t="s">
        <v>149</v>
      </c>
      <c r="X49934" t="s">
        <v>171245</v>
      </c>
      <c r="Y49934">
        <v>4645502068181165</v>
      </c>
    </row>
    <row r="49935" spans="1:25" x14ac:dyDescent="0.25">
      <c r="A49935" t="s">
        <v>171246</v>
      </c>
      <c r="B49935" t="s">
        <v>171241</v>
      </c>
      <c r="C49935" t="s">
        <v>42</v>
      </c>
      <c r="D49935" t="s">
        <v>79</v>
      </c>
      <c r="E49935" t="s">
        <v>686</v>
      </c>
      <c r="F49935" t="s">
        <v>171242</v>
      </c>
      <c r="G49935" t="s">
        <v>447</v>
      </c>
      <c r="H49935" t="s">
        <v>171243</v>
      </c>
      <c r="I49935">
        <v>2998561666666666</v>
      </c>
      <c r="J49935">
        <v>1093</v>
      </c>
      <c r="K49935">
        <v>3</v>
      </c>
      <c r="L49935">
        <v>19</v>
      </c>
      <c r="M49935" t="s">
        <v>190</v>
      </c>
      <c r="N49935" t="s">
        <v>833</v>
      </c>
      <c r="O49935">
        <v>11</v>
      </c>
      <c r="P49935" t="s">
        <v>127</v>
      </c>
      <c r="Q49935" t="s">
        <v>10090</v>
      </c>
      <c r="R49935">
        <v>50</v>
      </c>
      <c r="S49935" t="s">
        <v>80</v>
      </c>
      <c r="T49935" t="s">
        <v>171244</v>
      </c>
      <c r="U49935">
        <v>3613614647462363</v>
      </c>
      <c r="V49935" t="s">
        <v>10084</v>
      </c>
      <c r="W49935" t="s">
        <v>149</v>
      </c>
      <c r="X49935" t="s">
        <v>171247</v>
      </c>
      <c r="Y49935">
        <v>4.5481179210394624E+16</v>
      </c>
    </row>
    <row r="49936" spans="1:25" x14ac:dyDescent="0.25">
      <c r="A49936" t="s">
        <v>171248</v>
      </c>
      <c r="B49936" t="s">
        <v>171241</v>
      </c>
      <c r="C49936" t="s">
        <v>49</v>
      </c>
      <c r="D49936" t="s">
        <v>46776</v>
      </c>
      <c r="E49936" t="s">
        <v>686</v>
      </c>
      <c r="F49936" t="s">
        <v>171242</v>
      </c>
      <c r="G49936" t="s">
        <v>447</v>
      </c>
      <c r="H49936" t="s">
        <v>171243</v>
      </c>
      <c r="I49936">
        <v>2998561666666666</v>
      </c>
      <c r="J49936">
        <v>7</v>
      </c>
      <c r="K49936">
        <v>3</v>
      </c>
      <c r="L49936">
        <v>19</v>
      </c>
      <c r="M49936" t="s">
        <v>190</v>
      </c>
      <c r="N49936" t="s">
        <v>833</v>
      </c>
      <c r="O49936">
        <v>6</v>
      </c>
      <c r="P49936" t="s">
        <v>127</v>
      </c>
      <c r="Q49936" t="s">
        <v>4272</v>
      </c>
      <c r="R49936">
        <v>50</v>
      </c>
      <c r="S49936" t="s">
        <v>153</v>
      </c>
      <c r="T49936" t="s">
        <v>171244</v>
      </c>
      <c r="U49936">
        <v>3.1775544406695404E+16</v>
      </c>
      <c r="V49936" t="s">
        <v>6063</v>
      </c>
      <c r="W49936" t="s">
        <v>149</v>
      </c>
      <c r="X49936" t="s">
        <v>371</v>
      </c>
      <c r="Y49936">
        <v>2.7244910632054548E+16</v>
      </c>
    </row>
    <row r="49937" spans="1:25" x14ac:dyDescent="0.25">
      <c r="A49937" t="s">
        <v>171249</v>
      </c>
      <c r="B49937" t="s">
        <v>171241</v>
      </c>
      <c r="C49937" t="s">
        <v>54</v>
      </c>
      <c r="D49937" t="s">
        <v>46776</v>
      </c>
      <c r="E49937" t="s">
        <v>171250</v>
      </c>
      <c r="F49937" t="s">
        <v>171242</v>
      </c>
      <c r="G49937" t="s">
        <v>447</v>
      </c>
      <c r="H49937" t="s">
        <v>171243</v>
      </c>
      <c r="I49937">
        <v>2998561666666666</v>
      </c>
      <c r="J49937">
        <v>7</v>
      </c>
      <c r="K49937">
        <v>3</v>
      </c>
      <c r="L49937">
        <v>19</v>
      </c>
      <c r="M49937" t="s">
        <v>190</v>
      </c>
      <c r="N49937" t="s">
        <v>833</v>
      </c>
      <c r="O49937">
        <v>8</v>
      </c>
      <c r="P49937" t="s">
        <v>127</v>
      </c>
      <c r="Q49937" t="s">
        <v>10090</v>
      </c>
      <c r="R49937">
        <v>50</v>
      </c>
      <c r="S49937" t="s">
        <v>153</v>
      </c>
      <c r="T49937" t="s">
        <v>171244</v>
      </c>
      <c r="U49937">
        <v>3394984387560676</v>
      </c>
      <c r="V49937" t="s">
        <v>2633</v>
      </c>
      <c r="W49937" t="s">
        <v>149</v>
      </c>
      <c r="X49937" t="s">
        <v>171251</v>
      </c>
      <c r="Y49937">
        <v>3113191598821827</v>
      </c>
    </row>
    <row r="49938" spans="1:25" x14ac:dyDescent="0.25">
      <c r="A49938" t="s">
        <v>171252</v>
      </c>
      <c r="B49938" t="s">
        <v>171253</v>
      </c>
      <c r="C49938" t="s">
        <v>26</v>
      </c>
      <c r="D49938" t="s">
        <v>171254</v>
      </c>
      <c r="E49938" t="s">
        <v>62</v>
      </c>
      <c r="F49938" t="s">
        <v>171255</v>
      </c>
      <c r="G49938" t="s">
        <v>30</v>
      </c>
      <c r="H49938" t="s">
        <v>171256</v>
      </c>
      <c r="I49938">
        <v>9963795</v>
      </c>
      <c r="J49938">
        <v>4</v>
      </c>
      <c r="K49938">
        <v>4</v>
      </c>
      <c r="L49938">
        <v>6</v>
      </c>
      <c r="M49938" t="s">
        <v>126</v>
      </c>
      <c r="N49938" t="s">
        <v>167728</v>
      </c>
      <c r="O49938">
        <v>3</v>
      </c>
      <c r="P49938" t="s">
        <v>368</v>
      </c>
      <c r="Q49938" t="s">
        <v>39495</v>
      </c>
      <c r="R49938">
        <v>50</v>
      </c>
      <c r="S49938" t="s">
        <v>80</v>
      </c>
      <c r="T49938" t="s">
        <v>171257</v>
      </c>
      <c r="U49938">
        <v>2207037197690494</v>
      </c>
      <c r="V49938" t="s">
        <v>1578</v>
      </c>
      <c r="W49938" t="s">
        <v>39</v>
      </c>
      <c r="X49938" t="s">
        <v>171258</v>
      </c>
      <c r="Y49938">
        <v>2.4110112793700748E+16</v>
      </c>
    </row>
    <row r="49939" spans="1:25" x14ac:dyDescent="0.25">
      <c r="A49939" t="s">
        <v>171259</v>
      </c>
      <c r="B49939" t="s">
        <v>171253</v>
      </c>
      <c r="C49939" t="s">
        <v>42</v>
      </c>
      <c r="D49939" t="s">
        <v>171254</v>
      </c>
      <c r="E49939" t="s">
        <v>62</v>
      </c>
      <c r="F49939" t="s">
        <v>73</v>
      </c>
      <c r="G49939" t="s">
        <v>30</v>
      </c>
      <c r="H49939" t="s">
        <v>171256</v>
      </c>
      <c r="I49939">
        <v>9963795</v>
      </c>
      <c r="J49939">
        <v>4</v>
      </c>
      <c r="K49939">
        <v>4</v>
      </c>
      <c r="L49939">
        <v>6</v>
      </c>
      <c r="M49939" t="s">
        <v>32</v>
      </c>
      <c r="N49939" t="s">
        <v>167728</v>
      </c>
      <c r="O49939">
        <v>3</v>
      </c>
      <c r="P49939" t="s">
        <v>247</v>
      </c>
      <c r="Q49939" t="s">
        <v>4086</v>
      </c>
      <c r="R49939">
        <v>50</v>
      </c>
      <c r="S49939" t="s">
        <v>80</v>
      </c>
      <c r="T49939" t="s">
        <v>171257</v>
      </c>
      <c r="U49939">
        <v>3726121673635036</v>
      </c>
      <c r="V49939" t="s">
        <v>1581</v>
      </c>
      <c r="W49939" t="s">
        <v>39</v>
      </c>
      <c r="X49939" t="s">
        <v>171260</v>
      </c>
    </row>
    <row r="49940" spans="1:25" x14ac:dyDescent="0.25">
      <c r="A49940" t="s">
        <v>171261</v>
      </c>
      <c r="B49940" t="s">
        <v>171253</v>
      </c>
      <c r="C49940" t="s">
        <v>49</v>
      </c>
      <c r="D49940" t="s">
        <v>79</v>
      </c>
      <c r="E49940" t="s">
        <v>62</v>
      </c>
      <c r="F49940" t="s">
        <v>171255</v>
      </c>
      <c r="G49940" t="s">
        <v>30</v>
      </c>
      <c r="H49940" t="s">
        <v>171256</v>
      </c>
      <c r="I49940">
        <v>9963795</v>
      </c>
      <c r="J49940">
        <v>4</v>
      </c>
      <c r="K49940">
        <v>4</v>
      </c>
      <c r="L49940">
        <v>6</v>
      </c>
      <c r="M49940" t="s">
        <v>32</v>
      </c>
      <c r="N49940" t="s">
        <v>167728</v>
      </c>
      <c r="O49940">
        <v>3</v>
      </c>
      <c r="P49940" t="s">
        <v>247</v>
      </c>
      <c r="Q49940" t="s">
        <v>4086</v>
      </c>
      <c r="R49940">
        <v>50</v>
      </c>
      <c r="S49940" t="s">
        <v>80</v>
      </c>
      <c r="T49940" t="s">
        <v>171257</v>
      </c>
      <c r="U49940">
        <v>3683773889318188</v>
      </c>
      <c r="V49940" t="s">
        <v>3572</v>
      </c>
      <c r="W49940" t="s">
        <v>39</v>
      </c>
      <c r="X49940" t="s">
        <v>171262</v>
      </c>
      <c r="Y49940">
        <v>5722460550186912</v>
      </c>
    </row>
    <row r="49941" spans="1:25" x14ac:dyDescent="0.25">
      <c r="A49941" t="s">
        <v>171263</v>
      </c>
      <c r="B49941" t="s">
        <v>171253</v>
      </c>
      <c r="C49941" t="s">
        <v>54</v>
      </c>
      <c r="D49941" t="s">
        <v>171254</v>
      </c>
      <c r="E49941" t="s">
        <v>62</v>
      </c>
      <c r="F49941" t="s">
        <v>171255</v>
      </c>
      <c r="G49941" t="s">
        <v>30</v>
      </c>
      <c r="H49941" t="s">
        <v>171256</v>
      </c>
      <c r="I49941">
        <v>9963795</v>
      </c>
      <c r="J49941">
        <v>4</v>
      </c>
      <c r="K49941">
        <v>4</v>
      </c>
      <c r="L49941">
        <v>1931</v>
      </c>
      <c r="M49941" t="s">
        <v>32</v>
      </c>
      <c r="N49941" t="s">
        <v>167728</v>
      </c>
      <c r="O49941">
        <v>3</v>
      </c>
      <c r="P49941" t="s">
        <v>322</v>
      </c>
      <c r="Q49941" t="s">
        <v>8300</v>
      </c>
      <c r="R49941">
        <v>50</v>
      </c>
      <c r="S49941" t="s">
        <v>36</v>
      </c>
      <c r="T49941" t="s">
        <v>171257</v>
      </c>
      <c r="U49941">
        <v>3210724867531858</v>
      </c>
      <c r="V49941" t="s">
        <v>5449</v>
      </c>
      <c r="W49941" t="s">
        <v>39</v>
      </c>
      <c r="X49941" t="s">
        <v>171264</v>
      </c>
      <c r="Y49941">
        <v>8251399306013982</v>
      </c>
    </row>
    <row r="49942" spans="1:25" x14ac:dyDescent="0.25">
      <c r="A49942" t="s">
        <v>171265</v>
      </c>
      <c r="B49942" t="s">
        <v>171266</v>
      </c>
      <c r="C49942" t="s">
        <v>26</v>
      </c>
      <c r="D49942" t="s">
        <v>171267</v>
      </c>
      <c r="E49942" t="s">
        <v>173</v>
      </c>
      <c r="F49942" t="s">
        <v>171268</v>
      </c>
      <c r="G49942" t="s">
        <v>557</v>
      </c>
      <c r="H49942" t="s">
        <v>171269</v>
      </c>
      <c r="I49942">
        <v>5440945</v>
      </c>
      <c r="J49942">
        <v>7</v>
      </c>
      <c r="K49942">
        <v>3</v>
      </c>
      <c r="L49942">
        <v>15</v>
      </c>
      <c r="M49942" t="s">
        <v>144</v>
      </c>
      <c r="N49942" t="s">
        <v>79</v>
      </c>
      <c r="O49942">
        <v>7</v>
      </c>
      <c r="P49942" t="s">
        <v>322</v>
      </c>
      <c r="Q49942" t="s">
        <v>14410</v>
      </c>
      <c r="R49942">
        <v>20</v>
      </c>
      <c r="S49942" t="s">
        <v>153</v>
      </c>
      <c r="T49942" t="s">
        <v>171270</v>
      </c>
      <c r="U49942">
        <v>382970840476768</v>
      </c>
      <c r="V49942" t="s">
        <v>2064</v>
      </c>
      <c r="W49942" t="s">
        <v>149</v>
      </c>
      <c r="X49942" t="s">
        <v>171271</v>
      </c>
      <c r="Y49942">
        <v>5807664045211251</v>
      </c>
    </row>
    <row r="49943" spans="1:25" x14ac:dyDescent="0.25">
      <c r="A49943" t="s">
        <v>171272</v>
      </c>
      <c r="B49943" t="s">
        <v>171266</v>
      </c>
      <c r="C49943" t="s">
        <v>42</v>
      </c>
      <c r="D49943" t="s">
        <v>171267</v>
      </c>
      <c r="E49943" t="s">
        <v>173</v>
      </c>
      <c r="F49943" t="s">
        <v>171268</v>
      </c>
      <c r="G49943" t="s">
        <v>557</v>
      </c>
      <c r="H49943" t="s">
        <v>171269</v>
      </c>
      <c r="I49943">
        <v>5440945</v>
      </c>
      <c r="J49943">
        <v>7</v>
      </c>
      <c r="K49943">
        <v>3</v>
      </c>
      <c r="L49943">
        <v>15</v>
      </c>
      <c r="M49943" t="s">
        <v>144</v>
      </c>
      <c r="N49943" t="s">
        <v>79</v>
      </c>
      <c r="O49943">
        <v>7</v>
      </c>
      <c r="P49943" t="s">
        <v>127</v>
      </c>
      <c r="Q49943" t="s">
        <v>14410</v>
      </c>
      <c r="R49943">
        <v>70</v>
      </c>
      <c r="S49943" t="s">
        <v>153</v>
      </c>
      <c r="T49943" t="s">
        <v>171270</v>
      </c>
      <c r="U49943">
        <v>2952593719714345</v>
      </c>
      <c r="V49943" t="s">
        <v>1398</v>
      </c>
      <c r="W49943" t="s">
        <v>149</v>
      </c>
      <c r="X49943" t="s">
        <v>171273</v>
      </c>
      <c r="Y49943">
        <v>6791721887256763</v>
      </c>
    </row>
    <row r="49944" spans="1:25" x14ac:dyDescent="0.25">
      <c r="A49944" t="s">
        <v>171274</v>
      </c>
      <c r="B49944" t="s">
        <v>171266</v>
      </c>
      <c r="C49944" t="s">
        <v>49</v>
      </c>
      <c r="D49944" t="s">
        <v>171267</v>
      </c>
      <c r="E49944" t="s">
        <v>173</v>
      </c>
      <c r="F49944" t="s">
        <v>171268</v>
      </c>
      <c r="G49944" t="s">
        <v>557</v>
      </c>
      <c r="H49944" t="s">
        <v>171269</v>
      </c>
      <c r="I49944">
        <v>5440945</v>
      </c>
      <c r="J49944">
        <v>7</v>
      </c>
      <c r="K49944">
        <v>3</v>
      </c>
      <c r="L49944">
        <v>15</v>
      </c>
      <c r="M49944" t="s">
        <v>1104</v>
      </c>
      <c r="N49944" t="s">
        <v>79</v>
      </c>
      <c r="O49944">
        <v>9</v>
      </c>
      <c r="P49944" t="s">
        <v>127</v>
      </c>
      <c r="Q49944" t="s">
        <v>14410</v>
      </c>
      <c r="R49944">
        <v>70</v>
      </c>
      <c r="S49944" t="s">
        <v>153</v>
      </c>
      <c r="T49944" t="s">
        <v>171270</v>
      </c>
      <c r="U49944">
        <v>3108392036797987</v>
      </c>
      <c r="V49944" t="s">
        <v>51</v>
      </c>
      <c r="W49944" t="s">
        <v>149</v>
      </c>
      <c r="X49944" t="s">
        <v>371</v>
      </c>
      <c r="Y49944">
        <v>6582610797835757</v>
      </c>
    </row>
    <row r="49945" spans="1:25" x14ac:dyDescent="0.25">
      <c r="A49945" t="s">
        <v>171275</v>
      </c>
      <c r="B49945" t="s">
        <v>171266</v>
      </c>
      <c r="C49945" t="s">
        <v>54</v>
      </c>
      <c r="D49945" t="s">
        <v>171267</v>
      </c>
      <c r="E49945" t="s">
        <v>173</v>
      </c>
      <c r="F49945" t="s">
        <v>171268</v>
      </c>
      <c r="G49945" t="s">
        <v>557</v>
      </c>
      <c r="H49945" t="s">
        <v>171269</v>
      </c>
      <c r="I49945">
        <v>4833193058120512</v>
      </c>
      <c r="J49945">
        <v>7</v>
      </c>
      <c r="K49945">
        <v>3</v>
      </c>
      <c r="L49945">
        <v>15</v>
      </c>
      <c r="M49945" t="s">
        <v>144</v>
      </c>
      <c r="N49945" t="s">
        <v>79</v>
      </c>
      <c r="O49945">
        <v>7</v>
      </c>
      <c r="P49945" t="s">
        <v>127</v>
      </c>
      <c r="Q49945" t="s">
        <v>14410</v>
      </c>
      <c r="R49945">
        <v>70</v>
      </c>
      <c r="S49945" t="s">
        <v>153</v>
      </c>
      <c r="T49945" t="s">
        <v>171270</v>
      </c>
      <c r="U49945">
        <v>2.7108278217663192E+16</v>
      </c>
      <c r="V49945" t="s">
        <v>1404</v>
      </c>
      <c r="W49945" t="s">
        <v>149</v>
      </c>
      <c r="X49945" t="s">
        <v>171276</v>
      </c>
      <c r="Y49945">
        <v>1.0519787171608878E+16</v>
      </c>
    </row>
    <row r="49946" spans="1:25" x14ac:dyDescent="0.25">
      <c r="A49946" t="s">
        <v>171277</v>
      </c>
      <c r="B49946" t="s">
        <v>171278</v>
      </c>
      <c r="C49946" t="s">
        <v>26</v>
      </c>
      <c r="D49946" t="s">
        <v>25668</v>
      </c>
      <c r="E49946" t="s">
        <v>334</v>
      </c>
      <c r="F49946" t="s">
        <v>171279</v>
      </c>
      <c r="G49946" t="s">
        <v>336</v>
      </c>
      <c r="H49946" t="s">
        <v>171280</v>
      </c>
      <c r="I49946">
        <v>7125343333333332</v>
      </c>
      <c r="J49946">
        <v>6</v>
      </c>
      <c r="K49946">
        <v>7</v>
      </c>
      <c r="L49946">
        <v>11</v>
      </c>
      <c r="M49946" t="s">
        <v>190</v>
      </c>
      <c r="N49946" t="s">
        <v>6741</v>
      </c>
      <c r="O49946">
        <v>30</v>
      </c>
      <c r="P49946" t="s">
        <v>283</v>
      </c>
      <c r="Q49946" t="s">
        <v>65197</v>
      </c>
      <c r="R49946">
        <v>50</v>
      </c>
      <c r="S49946" t="s">
        <v>80</v>
      </c>
      <c r="T49946" t="s">
        <v>171281</v>
      </c>
      <c r="U49946">
        <v>3596863202314741</v>
      </c>
      <c r="V49946" t="s">
        <v>3066</v>
      </c>
      <c r="W49946" t="s">
        <v>149</v>
      </c>
      <c r="X49946" t="s">
        <v>171282</v>
      </c>
      <c r="Y49946">
        <v>7467493350134332</v>
      </c>
    </row>
    <row r="49947" spans="1:25" x14ac:dyDescent="0.25">
      <c r="A49947" t="s">
        <v>171283</v>
      </c>
      <c r="B49947" t="s">
        <v>171278</v>
      </c>
      <c r="C49947" t="s">
        <v>42</v>
      </c>
      <c r="D49947" t="s">
        <v>25668</v>
      </c>
      <c r="E49947" t="s">
        <v>334</v>
      </c>
      <c r="F49947" t="s">
        <v>171279</v>
      </c>
      <c r="G49947" t="s">
        <v>336</v>
      </c>
      <c r="H49947" t="s">
        <v>171280</v>
      </c>
      <c r="I49947">
        <v>7125343333333332</v>
      </c>
      <c r="J49947">
        <v>6</v>
      </c>
      <c r="K49947">
        <v>7</v>
      </c>
      <c r="L49947">
        <v>11</v>
      </c>
      <c r="M49947" t="s">
        <v>190</v>
      </c>
      <c r="N49947" t="s">
        <v>6741</v>
      </c>
      <c r="O49947">
        <v>25</v>
      </c>
      <c r="P49947" t="s">
        <v>152</v>
      </c>
      <c r="Q49947" t="s">
        <v>65197</v>
      </c>
      <c r="R49947">
        <v>50</v>
      </c>
      <c r="S49947" t="s">
        <v>153</v>
      </c>
      <c r="T49947" t="s">
        <v>171281</v>
      </c>
      <c r="U49947">
        <v>3.9847436513013312E+16</v>
      </c>
      <c r="V49947" t="s">
        <v>2160</v>
      </c>
      <c r="W49947" t="s">
        <v>149</v>
      </c>
      <c r="X49947" t="s">
        <v>371</v>
      </c>
      <c r="Y49947">
        <v>4211125381168801</v>
      </c>
    </row>
    <row r="49948" spans="1:25" x14ac:dyDescent="0.25">
      <c r="A49948" t="s">
        <v>171284</v>
      </c>
      <c r="B49948" t="s">
        <v>171278</v>
      </c>
      <c r="C49948" t="s">
        <v>49</v>
      </c>
      <c r="D49948" t="s">
        <v>25668</v>
      </c>
      <c r="E49948" t="s">
        <v>334</v>
      </c>
      <c r="F49948" t="s">
        <v>171279</v>
      </c>
      <c r="G49948" t="s">
        <v>64</v>
      </c>
      <c r="H49948" t="s">
        <v>171280</v>
      </c>
      <c r="I49948">
        <v>7125343333333332</v>
      </c>
      <c r="J49948">
        <v>6</v>
      </c>
      <c r="K49948">
        <v>7</v>
      </c>
      <c r="L49948">
        <v>11</v>
      </c>
      <c r="M49948" t="s">
        <v>190</v>
      </c>
      <c r="N49948" t="s">
        <v>6741</v>
      </c>
      <c r="O49948">
        <v>30</v>
      </c>
      <c r="P49948" t="s">
        <v>218</v>
      </c>
      <c r="Q49948" t="s">
        <v>65197</v>
      </c>
      <c r="R49948">
        <v>50</v>
      </c>
      <c r="S49948" t="s">
        <v>153</v>
      </c>
      <c r="T49948" t="s">
        <v>171281</v>
      </c>
      <c r="U49948">
        <v>3.1215453857108684E+16</v>
      </c>
      <c r="V49948" t="s">
        <v>2165</v>
      </c>
      <c r="W49948" t="s">
        <v>198</v>
      </c>
      <c r="X49948" t="s">
        <v>171285</v>
      </c>
      <c r="Y49948">
        <v>7080018101725765</v>
      </c>
    </row>
    <row r="49949" spans="1:25" x14ac:dyDescent="0.25">
      <c r="A49949" t="s">
        <v>171286</v>
      </c>
      <c r="B49949" t="s">
        <v>171278</v>
      </c>
      <c r="C49949" t="s">
        <v>54</v>
      </c>
      <c r="D49949" t="s">
        <v>25668</v>
      </c>
      <c r="E49949" t="s">
        <v>334</v>
      </c>
      <c r="F49949" t="s">
        <v>171279</v>
      </c>
      <c r="G49949" t="s">
        <v>336</v>
      </c>
      <c r="H49949" t="s">
        <v>171280</v>
      </c>
      <c r="I49949">
        <v>7125343333333332</v>
      </c>
      <c r="J49949">
        <v>6</v>
      </c>
      <c r="K49949">
        <v>7</v>
      </c>
      <c r="L49949">
        <v>11</v>
      </c>
      <c r="M49949" t="s">
        <v>190</v>
      </c>
      <c r="N49949" t="s">
        <v>6741</v>
      </c>
      <c r="O49949">
        <v>33</v>
      </c>
      <c r="P49949" t="s">
        <v>152</v>
      </c>
      <c r="Q49949" t="s">
        <v>65197</v>
      </c>
      <c r="R49949">
        <v>60</v>
      </c>
      <c r="S49949" t="s">
        <v>153</v>
      </c>
      <c r="T49949" t="s">
        <v>171281</v>
      </c>
      <c r="U49949">
        <v>2.6760585686121264E+16</v>
      </c>
      <c r="V49949" t="s">
        <v>2168</v>
      </c>
      <c r="W49949" t="s">
        <v>198</v>
      </c>
      <c r="X49949" t="s">
        <v>171287</v>
      </c>
      <c r="Y49949">
        <v>6649857110422607</v>
      </c>
    </row>
    <row r="49950" spans="1:25" x14ac:dyDescent="0.25">
      <c r="A49950" t="s">
        <v>171288</v>
      </c>
      <c r="B49950" t="s">
        <v>171289</v>
      </c>
      <c r="C49950" t="s">
        <v>26</v>
      </c>
      <c r="D49950" t="s">
        <v>171290</v>
      </c>
      <c r="E49950" t="s">
        <v>187</v>
      </c>
      <c r="F49950" t="s">
        <v>171291</v>
      </c>
      <c r="G49950" t="s">
        <v>64</v>
      </c>
      <c r="H49950" t="s">
        <v>171292</v>
      </c>
      <c r="I49950">
        <v>342113</v>
      </c>
      <c r="J49950">
        <v>2</v>
      </c>
      <c r="K49950">
        <v>3</v>
      </c>
      <c r="L49950">
        <v>7</v>
      </c>
      <c r="M49950" t="s">
        <v>66</v>
      </c>
      <c r="N49950" t="s">
        <v>120</v>
      </c>
      <c r="O49950">
        <v>2</v>
      </c>
      <c r="P49950" t="s">
        <v>34</v>
      </c>
      <c r="Q49950" t="s">
        <v>12628</v>
      </c>
      <c r="R49950">
        <v>20</v>
      </c>
      <c r="S49950" t="s">
        <v>36</v>
      </c>
      <c r="T49950" t="s">
        <v>171293</v>
      </c>
      <c r="U49950">
        <v>2704856973507153</v>
      </c>
      <c r="V49950" t="s">
        <v>2815</v>
      </c>
      <c r="W49950" t="s">
        <v>39</v>
      </c>
      <c r="X49950" t="s">
        <v>171294</v>
      </c>
      <c r="Y49950">
        <v>4015425568966495</v>
      </c>
    </row>
    <row r="49951" spans="1:25" x14ac:dyDescent="0.25">
      <c r="A49951" t="s">
        <v>171295</v>
      </c>
      <c r="B49951" t="s">
        <v>171289</v>
      </c>
      <c r="C49951" t="s">
        <v>42</v>
      </c>
      <c r="D49951" t="s">
        <v>171290</v>
      </c>
      <c r="E49951" t="s">
        <v>187</v>
      </c>
      <c r="F49951" t="s">
        <v>171291</v>
      </c>
      <c r="G49951" t="s">
        <v>118</v>
      </c>
      <c r="H49951" t="s">
        <v>171292</v>
      </c>
      <c r="I49951">
        <v>342113</v>
      </c>
      <c r="J49951">
        <v>2</v>
      </c>
      <c r="K49951">
        <v>3</v>
      </c>
      <c r="L49951">
        <v>7</v>
      </c>
      <c r="M49951" t="s">
        <v>66</v>
      </c>
      <c r="N49951" t="s">
        <v>120</v>
      </c>
      <c r="O49951">
        <v>2</v>
      </c>
      <c r="P49951" t="s">
        <v>322</v>
      </c>
      <c r="Q49951" t="s">
        <v>12628</v>
      </c>
      <c r="R49951">
        <v>20</v>
      </c>
      <c r="S49951" t="s">
        <v>80</v>
      </c>
      <c r="T49951" t="s">
        <v>171293</v>
      </c>
      <c r="U49951">
        <v>3429045873558777</v>
      </c>
      <c r="V49951" t="s">
        <v>2819</v>
      </c>
      <c r="W49951" t="s">
        <v>39</v>
      </c>
      <c r="X49951" t="s">
        <v>171296</v>
      </c>
      <c r="Y49951">
        <v>5.0026481917592248E+16</v>
      </c>
    </row>
    <row r="49952" spans="1:25" x14ac:dyDescent="0.25">
      <c r="A49952" t="s">
        <v>171297</v>
      </c>
      <c r="B49952" t="s">
        <v>171289</v>
      </c>
      <c r="C49952" t="s">
        <v>49</v>
      </c>
      <c r="D49952" t="s">
        <v>171290</v>
      </c>
      <c r="E49952" t="s">
        <v>187</v>
      </c>
      <c r="F49952" t="s">
        <v>73</v>
      </c>
      <c r="G49952" t="s">
        <v>118</v>
      </c>
      <c r="H49952" t="s">
        <v>171292</v>
      </c>
      <c r="I49952">
        <v>342113</v>
      </c>
      <c r="J49952">
        <v>2</v>
      </c>
      <c r="K49952">
        <v>3</v>
      </c>
      <c r="L49952">
        <v>7</v>
      </c>
      <c r="M49952" t="s">
        <v>66</v>
      </c>
      <c r="N49952" t="s">
        <v>120</v>
      </c>
      <c r="O49952">
        <v>2</v>
      </c>
      <c r="P49952" t="s">
        <v>34</v>
      </c>
      <c r="Q49952" t="s">
        <v>12628</v>
      </c>
      <c r="R49952">
        <v>70</v>
      </c>
      <c r="S49952" t="s">
        <v>36</v>
      </c>
      <c r="T49952" t="s">
        <v>171293</v>
      </c>
      <c r="U49952">
        <v>2902465591062385</v>
      </c>
      <c r="V49952" t="s">
        <v>3224</v>
      </c>
      <c r="W49952" t="s">
        <v>39</v>
      </c>
      <c r="X49952" t="s">
        <v>171298</v>
      </c>
      <c r="Y49952">
        <v>4.8340326410983184E+16</v>
      </c>
    </row>
    <row r="49953" spans="1:25" x14ac:dyDescent="0.25">
      <c r="A49953" t="s">
        <v>171299</v>
      </c>
      <c r="B49953" t="s">
        <v>171289</v>
      </c>
      <c r="C49953" t="s">
        <v>54</v>
      </c>
      <c r="D49953" t="s">
        <v>171290</v>
      </c>
      <c r="E49953" t="s">
        <v>187</v>
      </c>
      <c r="F49953" t="s">
        <v>171291</v>
      </c>
      <c r="G49953" t="s">
        <v>118</v>
      </c>
      <c r="H49953" t="s">
        <v>171292</v>
      </c>
      <c r="I49953">
        <v>342113</v>
      </c>
      <c r="J49953">
        <v>2</v>
      </c>
      <c r="K49953">
        <v>3</v>
      </c>
      <c r="L49953">
        <v>7</v>
      </c>
      <c r="M49953" t="s">
        <v>66</v>
      </c>
      <c r="N49953" t="s">
        <v>120</v>
      </c>
      <c r="O49953">
        <v>2</v>
      </c>
      <c r="P49953" t="s">
        <v>322</v>
      </c>
      <c r="Q49953" t="s">
        <v>5916</v>
      </c>
      <c r="R49953">
        <v>70</v>
      </c>
      <c r="S49953" t="s">
        <v>36</v>
      </c>
      <c r="T49953" t="s">
        <v>171293</v>
      </c>
      <c r="U49953">
        <v>2.3202826650434576E+16</v>
      </c>
      <c r="V49953" t="s">
        <v>9256</v>
      </c>
      <c r="W49953" t="s">
        <v>39</v>
      </c>
      <c r="X49953" t="s">
        <v>171300</v>
      </c>
      <c r="Y49953">
        <v>1.7488080517501632E+16</v>
      </c>
    </row>
    <row r="49954" spans="1:25" x14ac:dyDescent="0.25">
      <c r="A49954" t="s">
        <v>171301</v>
      </c>
      <c r="B49954" t="s">
        <v>171302</v>
      </c>
      <c r="C49954" t="s">
        <v>26</v>
      </c>
      <c r="D49954" t="s">
        <v>23521</v>
      </c>
      <c r="E49954" t="s">
        <v>334</v>
      </c>
      <c r="F49954" t="s">
        <v>171303</v>
      </c>
      <c r="G49954" t="s">
        <v>594</v>
      </c>
      <c r="H49954" t="s">
        <v>171304</v>
      </c>
      <c r="I49954">
        <v>7337945</v>
      </c>
      <c r="J49954">
        <v>2</v>
      </c>
      <c r="K49954">
        <v>7</v>
      </c>
      <c r="L49954">
        <v>7</v>
      </c>
      <c r="M49954" t="s">
        <v>1104</v>
      </c>
      <c r="N49954" t="s">
        <v>79</v>
      </c>
      <c r="O49954">
        <v>10</v>
      </c>
      <c r="P49954" t="s">
        <v>322</v>
      </c>
      <c r="Q49954" t="s">
        <v>26890</v>
      </c>
      <c r="R49954">
        <v>60</v>
      </c>
      <c r="S49954" t="s">
        <v>36</v>
      </c>
      <c r="T49954" t="s">
        <v>171305</v>
      </c>
      <c r="U49954">
        <v>3732925186036741</v>
      </c>
      <c r="V49954" t="s">
        <v>1208</v>
      </c>
      <c r="W49954" t="s">
        <v>39</v>
      </c>
      <c r="X49954" t="s">
        <v>371</v>
      </c>
      <c r="Y49954">
        <v>8590068050747733</v>
      </c>
    </row>
    <row r="49955" spans="1:25" x14ac:dyDescent="0.25">
      <c r="A49955" t="s">
        <v>171306</v>
      </c>
      <c r="B49955" t="s">
        <v>171302</v>
      </c>
      <c r="C49955" t="s">
        <v>42</v>
      </c>
      <c r="D49955" t="s">
        <v>79</v>
      </c>
      <c r="E49955" t="s">
        <v>334</v>
      </c>
      <c r="F49955" t="s">
        <v>171303</v>
      </c>
      <c r="G49955" t="s">
        <v>594</v>
      </c>
      <c r="H49955" t="s">
        <v>171304</v>
      </c>
      <c r="J49955">
        <v>2</v>
      </c>
      <c r="K49955">
        <v>7</v>
      </c>
      <c r="L49955">
        <v>7</v>
      </c>
      <c r="M49955" t="s">
        <v>144</v>
      </c>
      <c r="N49955" t="s">
        <v>79</v>
      </c>
      <c r="O49955">
        <v>5</v>
      </c>
      <c r="P49955" t="s">
        <v>322</v>
      </c>
      <c r="Q49955" t="s">
        <v>26890</v>
      </c>
      <c r="R49955">
        <v>60</v>
      </c>
      <c r="S49955" t="s">
        <v>36</v>
      </c>
      <c r="T49955" t="s">
        <v>171305</v>
      </c>
      <c r="U49955">
        <v>387444713091679</v>
      </c>
      <c r="V49955" t="s">
        <v>279</v>
      </c>
      <c r="W49955" t="s">
        <v>39</v>
      </c>
      <c r="X49955" t="s">
        <v>171307</v>
      </c>
      <c r="Y49955">
        <v>5108017515868528</v>
      </c>
    </row>
    <row r="49956" spans="1:25" x14ac:dyDescent="0.25">
      <c r="A49956" t="s">
        <v>171308</v>
      </c>
      <c r="B49956" t="s">
        <v>171302</v>
      </c>
      <c r="C49956" t="s">
        <v>49</v>
      </c>
      <c r="D49956" t="s">
        <v>23521</v>
      </c>
      <c r="E49956" t="s">
        <v>346</v>
      </c>
      <c r="F49956" t="s">
        <v>171303</v>
      </c>
      <c r="G49956" t="s">
        <v>594</v>
      </c>
      <c r="H49956" t="s">
        <v>171304</v>
      </c>
      <c r="I49956">
        <v>7337945</v>
      </c>
      <c r="J49956">
        <v>2</v>
      </c>
      <c r="K49956">
        <v>7</v>
      </c>
      <c r="L49956">
        <v>7</v>
      </c>
      <c r="M49956" t="s">
        <v>144</v>
      </c>
      <c r="N49956" t="s">
        <v>79</v>
      </c>
      <c r="O49956">
        <v>5</v>
      </c>
      <c r="P49956" t="s">
        <v>322</v>
      </c>
      <c r="Q49956" t="s">
        <v>26890</v>
      </c>
      <c r="R49956">
        <v>60</v>
      </c>
      <c r="S49956" t="s">
        <v>36</v>
      </c>
      <c r="T49956" t="s">
        <v>171305</v>
      </c>
      <c r="U49956">
        <v>3.6104478503101896E+16</v>
      </c>
      <c r="V49956" t="s">
        <v>284</v>
      </c>
      <c r="W49956" t="s">
        <v>39</v>
      </c>
      <c r="X49956" t="s">
        <v>171309</v>
      </c>
      <c r="Y49956">
        <v>6958216475262045</v>
      </c>
    </row>
    <row r="49957" spans="1:25" x14ac:dyDescent="0.25">
      <c r="A49957" t="s">
        <v>171310</v>
      </c>
      <c r="B49957" t="s">
        <v>171302</v>
      </c>
      <c r="C49957" t="s">
        <v>54</v>
      </c>
      <c r="D49957" t="s">
        <v>23521</v>
      </c>
      <c r="E49957" t="s">
        <v>346</v>
      </c>
      <c r="F49957" t="s">
        <v>73</v>
      </c>
      <c r="G49957" t="s">
        <v>594</v>
      </c>
      <c r="H49957" t="s">
        <v>171304</v>
      </c>
      <c r="I49957">
        <v>7337945</v>
      </c>
      <c r="J49957">
        <v>2</v>
      </c>
      <c r="K49957">
        <v>7</v>
      </c>
      <c r="L49957">
        <v>7</v>
      </c>
      <c r="M49957" t="s">
        <v>144</v>
      </c>
      <c r="N49957" t="s">
        <v>79</v>
      </c>
      <c r="O49957">
        <v>9</v>
      </c>
      <c r="P49957" t="s">
        <v>368</v>
      </c>
      <c r="Q49957" t="s">
        <v>26890</v>
      </c>
      <c r="R49957">
        <v>8400</v>
      </c>
      <c r="S49957" t="s">
        <v>36</v>
      </c>
      <c r="T49957" t="s">
        <v>171305</v>
      </c>
      <c r="U49957">
        <v>3005974605826463</v>
      </c>
      <c r="V49957" t="s">
        <v>289</v>
      </c>
      <c r="W49957" t="s">
        <v>39</v>
      </c>
      <c r="X49957" t="s">
        <v>171311</v>
      </c>
      <c r="Y49957">
        <v>7830217972735152</v>
      </c>
    </row>
    <row r="49958" spans="1:25" x14ac:dyDescent="0.25">
      <c r="A49958" t="s">
        <v>171312</v>
      </c>
      <c r="B49958" t="s">
        <v>171313</v>
      </c>
      <c r="C49958" t="s">
        <v>26</v>
      </c>
      <c r="D49958" t="s">
        <v>162087</v>
      </c>
      <c r="E49958" t="s">
        <v>2125</v>
      </c>
      <c r="F49958" t="s">
        <v>171314</v>
      </c>
      <c r="G49958" t="s">
        <v>209</v>
      </c>
      <c r="H49958" t="s">
        <v>171315</v>
      </c>
      <c r="I49958">
        <v>1523665</v>
      </c>
      <c r="J49958">
        <v>8</v>
      </c>
      <c r="K49958">
        <v>5</v>
      </c>
      <c r="L49958">
        <v>12</v>
      </c>
      <c r="M49958" t="s">
        <v>32</v>
      </c>
      <c r="N49958" t="s">
        <v>171316</v>
      </c>
      <c r="O49958">
        <v>25</v>
      </c>
      <c r="P49958" t="s">
        <v>247</v>
      </c>
      <c r="Q49958" t="s">
        <v>23872</v>
      </c>
      <c r="R49958">
        <v>80</v>
      </c>
      <c r="S49958" t="s">
        <v>36</v>
      </c>
      <c r="T49958" t="s">
        <v>171317</v>
      </c>
      <c r="U49958">
        <v>3613796355932836</v>
      </c>
      <c r="V49958" t="s">
        <v>2304</v>
      </c>
      <c r="W49958" t="s">
        <v>39</v>
      </c>
      <c r="X49958" t="s">
        <v>171318</v>
      </c>
      <c r="Y49958">
        <v>1.9139195718389604E+16</v>
      </c>
    </row>
    <row r="49959" spans="1:25" x14ac:dyDescent="0.25">
      <c r="A49959" t="s">
        <v>171319</v>
      </c>
      <c r="B49959" t="s">
        <v>171313</v>
      </c>
      <c r="C49959" t="s">
        <v>42</v>
      </c>
      <c r="D49959" t="s">
        <v>162087</v>
      </c>
      <c r="E49959" t="s">
        <v>29388</v>
      </c>
      <c r="F49959" t="s">
        <v>171314</v>
      </c>
      <c r="G49959" t="s">
        <v>209</v>
      </c>
      <c r="H49959" t="s">
        <v>171315</v>
      </c>
      <c r="I49959">
        <v>1523665</v>
      </c>
      <c r="J49959">
        <v>8</v>
      </c>
      <c r="K49959">
        <v>5</v>
      </c>
      <c r="L49959">
        <v>12</v>
      </c>
      <c r="M49959" t="s">
        <v>32</v>
      </c>
      <c r="N49959" t="s">
        <v>171316</v>
      </c>
      <c r="O49959">
        <v>25</v>
      </c>
      <c r="P49959" t="s">
        <v>212</v>
      </c>
      <c r="Q49959" t="s">
        <v>23872</v>
      </c>
      <c r="R49959">
        <v>80</v>
      </c>
      <c r="S49959" t="s">
        <v>36</v>
      </c>
      <c r="T49959" t="s">
        <v>171317</v>
      </c>
      <c r="U49959">
        <v>3.7999755557150976E+16</v>
      </c>
      <c r="V49959" t="s">
        <v>2047</v>
      </c>
      <c r="W49959" t="s">
        <v>39</v>
      </c>
      <c r="X49959" t="s">
        <v>171320</v>
      </c>
      <c r="Y49959">
        <v>3267138608935829</v>
      </c>
    </row>
    <row r="49960" spans="1:25" x14ac:dyDescent="0.25">
      <c r="A49960" t="s">
        <v>171321</v>
      </c>
      <c r="B49960" t="s">
        <v>171313</v>
      </c>
      <c r="C49960" t="s">
        <v>49</v>
      </c>
      <c r="D49960" t="s">
        <v>162087</v>
      </c>
      <c r="E49960" t="s">
        <v>116</v>
      </c>
      <c r="F49960" t="s">
        <v>171314</v>
      </c>
      <c r="G49960" t="s">
        <v>209</v>
      </c>
      <c r="H49960" t="s">
        <v>171315</v>
      </c>
      <c r="I49960">
        <v>1523665</v>
      </c>
      <c r="J49960">
        <v>8</v>
      </c>
      <c r="K49960">
        <v>5</v>
      </c>
      <c r="L49960">
        <v>12</v>
      </c>
      <c r="M49960" t="s">
        <v>32</v>
      </c>
      <c r="N49960" t="s">
        <v>171316</v>
      </c>
      <c r="O49960">
        <v>25</v>
      </c>
      <c r="P49960" t="s">
        <v>247</v>
      </c>
      <c r="Q49960" t="s">
        <v>23872</v>
      </c>
      <c r="R49960">
        <v>80</v>
      </c>
      <c r="S49960" t="s">
        <v>80</v>
      </c>
      <c r="T49960" t="s">
        <v>171317</v>
      </c>
      <c r="U49960">
        <v>3.1208461209142624E+16</v>
      </c>
      <c r="V49960" t="s">
        <v>1382</v>
      </c>
      <c r="W49960" t="s">
        <v>39</v>
      </c>
      <c r="X49960" t="s">
        <v>171322</v>
      </c>
      <c r="Y49960">
        <v>2.0725801638125356E+16</v>
      </c>
    </row>
    <row r="49961" spans="1:25" x14ac:dyDescent="0.25">
      <c r="A49961" t="s">
        <v>171323</v>
      </c>
      <c r="B49961" t="s">
        <v>171313</v>
      </c>
      <c r="C49961" t="s">
        <v>54</v>
      </c>
      <c r="D49961" t="s">
        <v>162087</v>
      </c>
      <c r="E49961" t="s">
        <v>116</v>
      </c>
      <c r="F49961" t="s">
        <v>171314</v>
      </c>
      <c r="G49961" t="s">
        <v>209</v>
      </c>
      <c r="H49961" t="s">
        <v>171315</v>
      </c>
      <c r="I49961">
        <v>1523665</v>
      </c>
      <c r="J49961">
        <v>8</v>
      </c>
      <c r="K49961">
        <v>5</v>
      </c>
      <c r="L49961">
        <v>12</v>
      </c>
      <c r="M49961" t="s">
        <v>32</v>
      </c>
      <c r="N49961" t="s">
        <v>171316</v>
      </c>
      <c r="O49961">
        <v>25</v>
      </c>
      <c r="P49961" t="s">
        <v>234</v>
      </c>
      <c r="Q49961" t="s">
        <v>23872</v>
      </c>
      <c r="R49961">
        <v>80</v>
      </c>
      <c r="S49961" t="s">
        <v>36</v>
      </c>
      <c r="T49961" t="s">
        <v>171317</v>
      </c>
      <c r="U49961">
        <v>2.5693983148838396E+16</v>
      </c>
      <c r="V49961" t="s">
        <v>51</v>
      </c>
      <c r="W49961" t="s">
        <v>198</v>
      </c>
      <c r="X49961" t="s">
        <v>171324</v>
      </c>
      <c r="Y49961">
        <v>3.2650077174366664E+16</v>
      </c>
    </row>
    <row r="49962" spans="1:25" x14ac:dyDescent="0.25">
      <c r="A49962" t="s">
        <v>171325</v>
      </c>
      <c r="B49962" t="s">
        <v>171326</v>
      </c>
      <c r="C49962" t="s">
        <v>26</v>
      </c>
      <c r="D49962" t="s">
        <v>67538</v>
      </c>
      <c r="E49962" t="s">
        <v>651</v>
      </c>
      <c r="F49962" t="s">
        <v>171327</v>
      </c>
      <c r="G49962" t="s">
        <v>209</v>
      </c>
      <c r="H49962" t="s">
        <v>171328</v>
      </c>
      <c r="I49962">
        <v>1.1777746666666664E+16</v>
      </c>
      <c r="J49962">
        <v>3</v>
      </c>
      <c r="K49962">
        <v>6</v>
      </c>
      <c r="L49962">
        <v>12</v>
      </c>
      <c r="M49962" t="s">
        <v>32</v>
      </c>
      <c r="N49962" t="s">
        <v>123892</v>
      </c>
      <c r="O49962">
        <v>14</v>
      </c>
      <c r="P49962" t="s">
        <v>234</v>
      </c>
      <c r="Q49962" t="s">
        <v>3180</v>
      </c>
      <c r="R49962">
        <v>90</v>
      </c>
      <c r="S49962" t="s">
        <v>153</v>
      </c>
      <c r="T49962" t="s">
        <v>171329</v>
      </c>
      <c r="U49962">
        <v>3869753106442701</v>
      </c>
      <c r="V49962" t="s">
        <v>4869</v>
      </c>
      <c r="W49962" t="s">
        <v>149</v>
      </c>
      <c r="X49962" t="s">
        <v>171330</v>
      </c>
      <c r="Y49962">
        <v>2347349216240866</v>
      </c>
    </row>
    <row r="49963" spans="1:25" x14ac:dyDescent="0.25">
      <c r="A49963" t="s">
        <v>171331</v>
      </c>
      <c r="B49963" t="s">
        <v>171326</v>
      </c>
      <c r="C49963" t="s">
        <v>42</v>
      </c>
      <c r="D49963" t="s">
        <v>67538</v>
      </c>
      <c r="E49963" t="s">
        <v>651</v>
      </c>
      <c r="F49963" t="s">
        <v>171327</v>
      </c>
      <c r="G49963" t="s">
        <v>209</v>
      </c>
      <c r="H49963" t="s">
        <v>171328</v>
      </c>
      <c r="I49963">
        <v>1.1777746666666664E+16</v>
      </c>
      <c r="J49963">
        <v>3</v>
      </c>
      <c r="K49963">
        <v>6</v>
      </c>
      <c r="L49963">
        <v>12</v>
      </c>
      <c r="M49963" t="s">
        <v>32</v>
      </c>
      <c r="N49963" t="s">
        <v>123892</v>
      </c>
      <c r="O49963">
        <v>13</v>
      </c>
      <c r="P49963" t="s">
        <v>234</v>
      </c>
      <c r="Q49963" t="s">
        <v>3180</v>
      </c>
      <c r="R49963">
        <v>90</v>
      </c>
      <c r="S49963" t="s">
        <v>153</v>
      </c>
      <c r="T49963" t="s">
        <v>171329</v>
      </c>
      <c r="U49963">
        <v>3242623885845617</v>
      </c>
      <c r="V49963" t="s">
        <v>4787</v>
      </c>
      <c r="W49963" t="s">
        <v>149</v>
      </c>
      <c r="X49963" t="s">
        <v>171332</v>
      </c>
      <c r="Y49963">
        <v>1.5417907134602872E+16</v>
      </c>
    </row>
    <row r="49964" spans="1:25" x14ac:dyDescent="0.25">
      <c r="A49964" t="s">
        <v>171333</v>
      </c>
      <c r="B49964" t="s">
        <v>171326</v>
      </c>
      <c r="C49964" t="s">
        <v>49</v>
      </c>
      <c r="D49964" t="s">
        <v>67538</v>
      </c>
      <c r="E49964" t="s">
        <v>651</v>
      </c>
      <c r="F49964" t="s">
        <v>171327</v>
      </c>
      <c r="G49964" t="s">
        <v>209</v>
      </c>
      <c r="H49964" t="s">
        <v>171328</v>
      </c>
      <c r="I49964">
        <v>1.1777746666666664E+16</v>
      </c>
      <c r="J49964">
        <v>3</v>
      </c>
      <c r="K49964">
        <v>6</v>
      </c>
      <c r="L49964">
        <v>12</v>
      </c>
      <c r="M49964" t="s">
        <v>32</v>
      </c>
      <c r="N49964" t="s">
        <v>123892</v>
      </c>
      <c r="O49964">
        <v>14</v>
      </c>
      <c r="P49964" t="s">
        <v>234</v>
      </c>
      <c r="Q49964" t="s">
        <v>63568</v>
      </c>
      <c r="R49964">
        <v>90</v>
      </c>
      <c r="S49964" t="s">
        <v>153</v>
      </c>
      <c r="T49964" t="s">
        <v>171329</v>
      </c>
      <c r="U49964">
        <v>3.2853893520446208E+16</v>
      </c>
      <c r="V49964" t="s">
        <v>1573</v>
      </c>
      <c r="W49964" t="s">
        <v>149</v>
      </c>
      <c r="X49964" t="s">
        <v>171334</v>
      </c>
      <c r="Y49964">
        <v>8522170680538733</v>
      </c>
    </row>
    <row r="49965" spans="1:25" x14ac:dyDescent="0.25">
      <c r="A49965" t="s">
        <v>171335</v>
      </c>
      <c r="B49965" t="s">
        <v>171326</v>
      </c>
      <c r="C49965" t="s">
        <v>54</v>
      </c>
      <c r="D49965" t="s">
        <v>67538</v>
      </c>
      <c r="E49965" t="s">
        <v>651</v>
      </c>
      <c r="F49965" t="s">
        <v>171327</v>
      </c>
      <c r="G49965" t="s">
        <v>64</v>
      </c>
      <c r="H49965" t="s">
        <v>171328</v>
      </c>
      <c r="I49965">
        <v>1.0699849855318214E+16</v>
      </c>
      <c r="J49965">
        <v>3</v>
      </c>
      <c r="K49965">
        <v>6</v>
      </c>
      <c r="L49965">
        <v>12</v>
      </c>
      <c r="M49965" t="s">
        <v>32</v>
      </c>
      <c r="N49965" t="s">
        <v>123892</v>
      </c>
      <c r="O49965">
        <v>12</v>
      </c>
      <c r="P49965" t="s">
        <v>234</v>
      </c>
      <c r="Q49965" t="s">
        <v>5972</v>
      </c>
      <c r="R49965">
        <v>90</v>
      </c>
      <c r="S49965" t="s">
        <v>153</v>
      </c>
      <c r="T49965" t="s">
        <v>171329</v>
      </c>
      <c r="U49965">
        <v>3.7996703075287144E+16</v>
      </c>
      <c r="V49965" t="s">
        <v>1576</v>
      </c>
      <c r="W49965" t="s">
        <v>149</v>
      </c>
      <c r="X49965" t="s">
        <v>171336</v>
      </c>
      <c r="Y49965">
        <v>8344282467257635</v>
      </c>
    </row>
    <row r="49966" spans="1:25" x14ac:dyDescent="0.25">
      <c r="A49966" t="s">
        <v>171337</v>
      </c>
      <c r="B49966" t="s">
        <v>171338</v>
      </c>
      <c r="C49966" t="s">
        <v>26</v>
      </c>
      <c r="D49966" t="s">
        <v>171339</v>
      </c>
      <c r="E49966" t="s">
        <v>651</v>
      </c>
      <c r="F49966" t="s">
        <v>171340</v>
      </c>
      <c r="G49966" t="s">
        <v>336</v>
      </c>
      <c r="H49966" t="s">
        <v>171341</v>
      </c>
      <c r="J49966">
        <v>6</v>
      </c>
      <c r="K49966">
        <v>7</v>
      </c>
      <c r="L49966">
        <v>15</v>
      </c>
      <c r="M49966" t="s">
        <v>32</v>
      </c>
      <c r="N49966" t="s">
        <v>171342</v>
      </c>
      <c r="O49966">
        <v>54</v>
      </c>
      <c r="P49966" t="s">
        <v>713</v>
      </c>
      <c r="Q49966" t="s">
        <v>213</v>
      </c>
      <c r="R49966">
        <v>60</v>
      </c>
      <c r="S49966" t="s">
        <v>465</v>
      </c>
      <c r="T49966" t="s">
        <v>171343</v>
      </c>
      <c r="U49966">
        <v>3.7594798584486424E+16</v>
      </c>
      <c r="V49966" t="s">
        <v>5592</v>
      </c>
      <c r="W49966" t="s">
        <v>198</v>
      </c>
      <c r="X49966" t="s">
        <v>171344</v>
      </c>
      <c r="Y49966">
        <v>3.3563301726379916E+16</v>
      </c>
    </row>
    <row r="49967" spans="1:25" x14ac:dyDescent="0.25">
      <c r="A49967" t="s">
        <v>171345</v>
      </c>
      <c r="B49967" t="s">
        <v>171338</v>
      </c>
      <c r="C49967" t="s">
        <v>42</v>
      </c>
      <c r="D49967" t="s">
        <v>171339</v>
      </c>
      <c r="E49967" t="s">
        <v>334</v>
      </c>
      <c r="F49967" t="s">
        <v>171340</v>
      </c>
      <c r="G49967" t="s">
        <v>336</v>
      </c>
      <c r="H49967" t="s">
        <v>171341</v>
      </c>
      <c r="I49967">
        <v>14606375</v>
      </c>
      <c r="J49967">
        <v>6</v>
      </c>
      <c r="K49967">
        <v>7</v>
      </c>
      <c r="L49967">
        <v>15</v>
      </c>
      <c r="M49967" t="s">
        <v>32</v>
      </c>
      <c r="N49967" t="s">
        <v>171342</v>
      </c>
      <c r="O49967">
        <v>49</v>
      </c>
      <c r="P49967" t="s">
        <v>218</v>
      </c>
      <c r="Q49967" t="s">
        <v>213</v>
      </c>
      <c r="R49967">
        <v>60</v>
      </c>
      <c r="S49967" t="s">
        <v>465</v>
      </c>
      <c r="T49967" t="s">
        <v>171343</v>
      </c>
      <c r="U49967">
        <v>3938542861856509</v>
      </c>
      <c r="V49967" t="s">
        <v>4964</v>
      </c>
      <c r="W49967" t="s">
        <v>149</v>
      </c>
      <c r="X49967" t="s">
        <v>171346</v>
      </c>
      <c r="Y49967">
        <v>2281325706221709</v>
      </c>
    </row>
    <row r="49968" spans="1:25" x14ac:dyDescent="0.25">
      <c r="A49968" t="s">
        <v>171347</v>
      </c>
      <c r="B49968" t="s">
        <v>171338</v>
      </c>
      <c r="C49968" t="s">
        <v>49</v>
      </c>
      <c r="D49968" t="s">
        <v>171339</v>
      </c>
      <c r="E49968" t="s">
        <v>334</v>
      </c>
      <c r="F49968" t="s">
        <v>171340</v>
      </c>
      <c r="G49968" t="s">
        <v>336</v>
      </c>
      <c r="H49968" t="s">
        <v>171341</v>
      </c>
      <c r="I49968">
        <v>14606375</v>
      </c>
      <c r="J49968">
        <v>6</v>
      </c>
      <c r="K49968">
        <v>7</v>
      </c>
      <c r="L49968">
        <v>15</v>
      </c>
      <c r="M49968" t="s">
        <v>901</v>
      </c>
      <c r="N49968" t="s">
        <v>171342</v>
      </c>
      <c r="O49968">
        <v>53</v>
      </c>
      <c r="P49968" t="s">
        <v>713</v>
      </c>
      <c r="Q49968" t="s">
        <v>213</v>
      </c>
      <c r="R49968">
        <v>60</v>
      </c>
      <c r="S49968" t="s">
        <v>465</v>
      </c>
      <c r="T49968" t="s">
        <v>171343</v>
      </c>
      <c r="U49968">
        <v>2.5497670878131784E+16</v>
      </c>
      <c r="V49968" t="s">
        <v>893</v>
      </c>
      <c r="W49968" t="s">
        <v>149</v>
      </c>
      <c r="X49968" t="s">
        <v>171348</v>
      </c>
      <c r="Y49968">
        <v>32936701352337</v>
      </c>
    </row>
    <row r="49969" spans="1:25" x14ac:dyDescent="0.25">
      <c r="A49969" t="s">
        <v>171349</v>
      </c>
      <c r="B49969" t="s">
        <v>171338</v>
      </c>
      <c r="C49969" t="s">
        <v>54</v>
      </c>
      <c r="D49969" t="s">
        <v>171339</v>
      </c>
      <c r="E49969" t="s">
        <v>334</v>
      </c>
      <c r="F49969" t="s">
        <v>171340</v>
      </c>
      <c r="G49969" t="s">
        <v>64</v>
      </c>
      <c r="H49969" t="s">
        <v>171341</v>
      </c>
      <c r="I49969">
        <v>14606375</v>
      </c>
      <c r="J49969">
        <v>6</v>
      </c>
      <c r="K49969">
        <v>7</v>
      </c>
      <c r="L49969">
        <v>15</v>
      </c>
      <c r="M49969" t="s">
        <v>32</v>
      </c>
      <c r="N49969" t="s">
        <v>171342</v>
      </c>
      <c r="O49969">
        <v>54</v>
      </c>
      <c r="P49969" t="s">
        <v>276</v>
      </c>
      <c r="Q49969" t="s">
        <v>213</v>
      </c>
      <c r="R49969">
        <v>80</v>
      </c>
      <c r="S49969" t="s">
        <v>465</v>
      </c>
      <c r="T49969" t="s">
        <v>171343</v>
      </c>
      <c r="U49969">
        <v>3.1803610332536228E+16</v>
      </c>
      <c r="V49969" t="s">
        <v>897</v>
      </c>
      <c r="W49969" t="s">
        <v>149</v>
      </c>
      <c r="X49969" t="s">
        <v>171350</v>
      </c>
      <c r="Y49969">
        <v>3086989963845909</v>
      </c>
    </row>
    <row r="49970" spans="1:25" x14ac:dyDescent="0.25">
      <c r="A49970" t="s">
        <v>171351</v>
      </c>
      <c r="B49970" t="s">
        <v>171352</v>
      </c>
      <c r="C49970" t="s">
        <v>26</v>
      </c>
      <c r="D49970" t="s">
        <v>171353</v>
      </c>
      <c r="E49970" t="s">
        <v>573</v>
      </c>
      <c r="F49970" t="s">
        <v>73</v>
      </c>
      <c r="G49970" t="s">
        <v>142</v>
      </c>
      <c r="H49970" t="s">
        <v>171354</v>
      </c>
      <c r="I49970">
        <v>1722065833333333</v>
      </c>
      <c r="J49970">
        <v>6</v>
      </c>
      <c r="K49970">
        <v>2</v>
      </c>
      <c r="L49970">
        <v>9</v>
      </c>
      <c r="M49970" t="s">
        <v>144</v>
      </c>
      <c r="N49970" t="s">
        <v>79</v>
      </c>
      <c r="O49970">
        <v>27</v>
      </c>
      <c r="P49970" t="s">
        <v>152</v>
      </c>
      <c r="Q49970" t="s">
        <v>23920</v>
      </c>
      <c r="R49970">
        <v>20</v>
      </c>
      <c r="S49970" t="s">
        <v>153</v>
      </c>
      <c r="T49970" t="s">
        <v>171355</v>
      </c>
      <c r="U49970">
        <v>3.2489441422281736E+16</v>
      </c>
      <c r="V49970" t="s">
        <v>407</v>
      </c>
      <c r="W49970" t="s">
        <v>39</v>
      </c>
      <c r="X49970" t="s">
        <v>171356</v>
      </c>
      <c r="Y49970">
        <v>2.9789601918225136E+16</v>
      </c>
    </row>
    <row r="49971" spans="1:25" x14ac:dyDescent="0.25">
      <c r="A49971" t="s">
        <v>171357</v>
      </c>
      <c r="B49971" t="s">
        <v>171352</v>
      </c>
      <c r="C49971" t="s">
        <v>42</v>
      </c>
      <c r="D49971" t="s">
        <v>171353</v>
      </c>
      <c r="E49971" t="s">
        <v>573</v>
      </c>
      <c r="F49971" t="s">
        <v>171358</v>
      </c>
      <c r="G49971" t="s">
        <v>142</v>
      </c>
      <c r="H49971" t="s">
        <v>171354</v>
      </c>
      <c r="I49971">
        <v>1722065833333333</v>
      </c>
      <c r="J49971">
        <v>6</v>
      </c>
      <c r="K49971">
        <v>2</v>
      </c>
      <c r="L49971">
        <v>9</v>
      </c>
      <c r="M49971" t="s">
        <v>144</v>
      </c>
      <c r="N49971" t="s">
        <v>79</v>
      </c>
      <c r="O49971">
        <v>27</v>
      </c>
      <c r="P49971" t="s">
        <v>396</v>
      </c>
      <c r="Q49971" t="s">
        <v>23920</v>
      </c>
      <c r="R49971">
        <v>20</v>
      </c>
      <c r="S49971" t="s">
        <v>153</v>
      </c>
      <c r="T49971" t="s">
        <v>171355</v>
      </c>
      <c r="U49971">
        <v>2318024255278084</v>
      </c>
      <c r="V49971" t="s">
        <v>411</v>
      </c>
      <c r="W49971" t="s">
        <v>39</v>
      </c>
      <c r="X49971" t="s">
        <v>171359</v>
      </c>
      <c r="Y49971">
        <v>3860114889245939</v>
      </c>
    </row>
    <row r="49972" spans="1:25" x14ac:dyDescent="0.25">
      <c r="A49972" t="s">
        <v>171360</v>
      </c>
      <c r="B49972" t="s">
        <v>171352</v>
      </c>
      <c r="C49972" t="s">
        <v>49</v>
      </c>
      <c r="D49972" t="s">
        <v>79</v>
      </c>
      <c r="E49972" t="s">
        <v>573</v>
      </c>
      <c r="F49972" t="s">
        <v>171358</v>
      </c>
      <c r="G49972" t="s">
        <v>142</v>
      </c>
      <c r="H49972" t="s">
        <v>171361</v>
      </c>
      <c r="I49972">
        <v>1722065833333333</v>
      </c>
      <c r="J49972">
        <v>6</v>
      </c>
      <c r="K49972">
        <v>2</v>
      </c>
      <c r="L49972">
        <v>9</v>
      </c>
      <c r="M49972" t="s">
        <v>144</v>
      </c>
      <c r="N49972" t="s">
        <v>79</v>
      </c>
      <c r="O49972">
        <v>23</v>
      </c>
      <c r="P49972" t="s">
        <v>396</v>
      </c>
      <c r="Q49972" t="s">
        <v>23920</v>
      </c>
      <c r="R49972">
        <v>20</v>
      </c>
      <c r="S49972" t="s">
        <v>153</v>
      </c>
      <c r="T49972" t="s">
        <v>171355</v>
      </c>
      <c r="U49972">
        <v>2463246433690173</v>
      </c>
      <c r="V49972" t="s">
        <v>414</v>
      </c>
      <c r="W49972" t="s">
        <v>39</v>
      </c>
      <c r="X49972" t="s">
        <v>171362</v>
      </c>
      <c r="Y49972">
        <v>3.3885803515479736E+16</v>
      </c>
    </row>
    <row r="49973" spans="1:25" x14ac:dyDescent="0.25">
      <c r="A49973" t="s">
        <v>171363</v>
      </c>
      <c r="B49973" t="s">
        <v>171352</v>
      </c>
      <c r="C49973" t="s">
        <v>54</v>
      </c>
      <c r="D49973" t="s">
        <v>171353</v>
      </c>
      <c r="E49973" t="s">
        <v>573</v>
      </c>
      <c r="F49973" t="s">
        <v>171358</v>
      </c>
      <c r="G49973" t="s">
        <v>64</v>
      </c>
      <c r="H49973" t="s">
        <v>171354</v>
      </c>
      <c r="I49973">
        <v>1722065833333333</v>
      </c>
      <c r="J49973">
        <v>6</v>
      </c>
      <c r="K49973">
        <v>2</v>
      </c>
      <c r="L49973">
        <v>9</v>
      </c>
      <c r="M49973" t="s">
        <v>144</v>
      </c>
      <c r="N49973" t="s">
        <v>79</v>
      </c>
      <c r="O49973">
        <v>27</v>
      </c>
      <c r="P49973" t="s">
        <v>152</v>
      </c>
      <c r="Q49973" t="s">
        <v>23920</v>
      </c>
      <c r="R49973">
        <v>20</v>
      </c>
      <c r="S49973" t="s">
        <v>153</v>
      </c>
      <c r="T49973" t="s">
        <v>171355</v>
      </c>
      <c r="U49973">
        <v>2340107060328893</v>
      </c>
      <c r="V49973" t="s">
        <v>4782</v>
      </c>
      <c r="W49973" t="s">
        <v>39</v>
      </c>
      <c r="X49973" t="s">
        <v>171364</v>
      </c>
      <c r="Y49973">
        <v>2694862164597083</v>
      </c>
    </row>
    <row r="49974" spans="1:25" x14ac:dyDescent="0.25">
      <c r="A49974" t="s">
        <v>171365</v>
      </c>
      <c r="B49974" t="s">
        <v>171366</v>
      </c>
      <c r="C49974" t="s">
        <v>26</v>
      </c>
      <c r="D49974" t="s">
        <v>169344</v>
      </c>
      <c r="E49974" t="s">
        <v>296</v>
      </c>
      <c r="F49974" t="s">
        <v>171367</v>
      </c>
      <c r="G49974" t="s">
        <v>209</v>
      </c>
      <c r="H49974" t="s">
        <v>171368</v>
      </c>
      <c r="I49974">
        <v>4908863333333334</v>
      </c>
      <c r="J49974">
        <v>3</v>
      </c>
      <c r="K49974">
        <v>6</v>
      </c>
      <c r="L49974">
        <v>6</v>
      </c>
      <c r="M49974" t="s">
        <v>66</v>
      </c>
      <c r="N49974" t="s">
        <v>2552</v>
      </c>
      <c r="O49974">
        <v>8</v>
      </c>
      <c r="P49974" t="s">
        <v>75</v>
      </c>
      <c r="Q49974" t="s">
        <v>29644</v>
      </c>
      <c r="R49974">
        <v>50</v>
      </c>
      <c r="S49974" t="s">
        <v>80</v>
      </c>
      <c r="T49974" t="s">
        <v>171369</v>
      </c>
      <c r="U49974">
        <v>2831301985806969</v>
      </c>
      <c r="V49974" t="s">
        <v>1754</v>
      </c>
      <c r="W49974" t="s">
        <v>39</v>
      </c>
      <c r="X49974" t="s">
        <v>171370</v>
      </c>
      <c r="Y49974">
        <v>6047828496996742</v>
      </c>
    </row>
    <row r="49975" spans="1:25" x14ac:dyDescent="0.25">
      <c r="A49975" t="s">
        <v>171371</v>
      </c>
      <c r="B49975" t="s">
        <v>171366</v>
      </c>
      <c r="C49975" t="s">
        <v>42</v>
      </c>
      <c r="D49975" t="s">
        <v>169344</v>
      </c>
      <c r="E49975" t="s">
        <v>296</v>
      </c>
      <c r="F49975" t="s">
        <v>73</v>
      </c>
      <c r="G49975" t="s">
        <v>209</v>
      </c>
      <c r="H49975" t="s">
        <v>171368</v>
      </c>
      <c r="I49975">
        <v>4908863333333334</v>
      </c>
      <c r="J49975">
        <v>3</v>
      </c>
      <c r="K49975">
        <v>6</v>
      </c>
      <c r="L49975">
        <v>6</v>
      </c>
      <c r="M49975" t="s">
        <v>66</v>
      </c>
      <c r="N49975" t="s">
        <v>2552</v>
      </c>
      <c r="O49975">
        <v>8</v>
      </c>
      <c r="P49975" t="s">
        <v>127</v>
      </c>
      <c r="Q49975" t="s">
        <v>29644</v>
      </c>
      <c r="R49975">
        <v>50</v>
      </c>
      <c r="S49975" t="s">
        <v>36</v>
      </c>
      <c r="T49975" t="s">
        <v>171369</v>
      </c>
      <c r="U49975">
        <v>3526570197412641</v>
      </c>
      <c r="V49975" t="s">
        <v>51</v>
      </c>
      <c r="W49975" t="s">
        <v>198</v>
      </c>
      <c r="X49975" t="s">
        <v>171372</v>
      </c>
      <c r="Y49975">
        <v>5.0938806126204656E+16</v>
      </c>
    </row>
    <row r="49976" spans="1:25" x14ac:dyDescent="0.25">
      <c r="A49976" t="s">
        <v>171373</v>
      </c>
      <c r="B49976" t="s">
        <v>171366</v>
      </c>
      <c r="C49976" t="s">
        <v>49</v>
      </c>
      <c r="D49976" t="s">
        <v>169344</v>
      </c>
      <c r="E49976" t="s">
        <v>296</v>
      </c>
      <c r="F49976" t="s">
        <v>171367</v>
      </c>
      <c r="G49976" t="s">
        <v>209</v>
      </c>
      <c r="H49976" t="s">
        <v>171368</v>
      </c>
      <c r="I49976">
        <v>4908863333333334</v>
      </c>
      <c r="J49976">
        <v>3</v>
      </c>
      <c r="K49976">
        <v>6</v>
      </c>
      <c r="L49976">
        <v>6</v>
      </c>
      <c r="M49976" t="s">
        <v>66</v>
      </c>
      <c r="N49976" t="s">
        <v>2552</v>
      </c>
      <c r="O49976">
        <v>8</v>
      </c>
      <c r="P49976" t="s">
        <v>44</v>
      </c>
      <c r="Q49976" t="s">
        <v>29644</v>
      </c>
      <c r="R49976">
        <v>50</v>
      </c>
      <c r="S49976" t="s">
        <v>80</v>
      </c>
      <c r="T49976" t="s">
        <v>171369</v>
      </c>
      <c r="U49976">
        <v>3907195341672366</v>
      </c>
      <c r="V49976" t="s">
        <v>1771</v>
      </c>
      <c r="W49976" t="s">
        <v>39</v>
      </c>
      <c r="X49976" t="s">
        <v>79</v>
      </c>
      <c r="Y49976">
        <v>2923231005092365</v>
      </c>
    </row>
    <row r="49977" spans="1:25" x14ac:dyDescent="0.25">
      <c r="A49977" t="s">
        <v>171374</v>
      </c>
      <c r="B49977" t="s">
        <v>171366</v>
      </c>
      <c r="C49977" t="s">
        <v>54</v>
      </c>
      <c r="D49977" t="s">
        <v>169344</v>
      </c>
      <c r="E49977" t="s">
        <v>296</v>
      </c>
      <c r="F49977" t="s">
        <v>171367</v>
      </c>
      <c r="G49977" t="s">
        <v>209</v>
      </c>
      <c r="H49977" t="s">
        <v>171368</v>
      </c>
      <c r="I49977">
        <v>4908863333333334</v>
      </c>
      <c r="J49977">
        <v>3</v>
      </c>
      <c r="K49977">
        <v>6</v>
      </c>
      <c r="L49977">
        <v>6</v>
      </c>
      <c r="M49977" t="s">
        <v>66</v>
      </c>
      <c r="N49977" t="s">
        <v>2552</v>
      </c>
      <c r="O49977">
        <v>8</v>
      </c>
      <c r="P49977" t="s">
        <v>56</v>
      </c>
      <c r="Q49977" t="s">
        <v>21035</v>
      </c>
      <c r="R49977">
        <v>50</v>
      </c>
      <c r="S49977" t="s">
        <v>36</v>
      </c>
      <c r="T49977" t="s">
        <v>171369</v>
      </c>
      <c r="U49977">
        <v>2683086059003463</v>
      </c>
      <c r="V49977" t="s">
        <v>1775</v>
      </c>
      <c r="W49977" t="s">
        <v>198</v>
      </c>
      <c r="X49977" t="s">
        <v>171375</v>
      </c>
      <c r="Y49977">
        <v>5437765389072057</v>
      </c>
    </row>
    <row r="49978" spans="1:25" x14ac:dyDescent="0.25">
      <c r="A49978" t="s">
        <v>171376</v>
      </c>
      <c r="B49978" t="s">
        <v>171377</v>
      </c>
      <c r="C49978" t="s">
        <v>26</v>
      </c>
      <c r="D49978" t="s">
        <v>147121</v>
      </c>
      <c r="E49978" t="s">
        <v>396</v>
      </c>
      <c r="F49978" t="s">
        <v>171378</v>
      </c>
      <c r="G49978" t="s">
        <v>633</v>
      </c>
      <c r="H49978" t="s">
        <v>171379</v>
      </c>
      <c r="I49978">
        <v>3106647859455932</v>
      </c>
      <c r="J49978">
        <v>4</v>
      </c>
      <c r="K49978">
        <v>4</v>
      </c>
      <c r="L49978">
        <v>3</v>
      </c>
      <c r="M49978" t="s">
        <v>901</v>
      </c>
      <c r="N49978" t="s">
        <v>108807</v>
      </c>
      <c r="O49978">
        <v>11</v>
      </c>
      <c r="P49978" t="s">
        <v>34</v>
      </c>
      <c r="Q49978" t="s">
        <v>13978</v>
      </c>
      <c r="R49978">
        <v>60</v>
      </c>
      <c r="S49978" t="s">
        <v>36</v>
      </c>
      <c r="T49978" t="s">
        <v>171380</v>
      </c>
      <c r="U49978">
        <v>29004432312865</v>
      </c>
      <c r="V49978" t="s">
        <v>387</v>
      </c>
      <c r="W49978" t="s">
        <v>39</v>
      </c>
      <c r="X49978" t="s">
        <v>171381</v>
      </c>
      <c r="Y49978">
        <v>3.8118264202229032E+16</v>
      </c>
    </row>
    <row r="49979" spans="1:25" x14ac:dyDescent="0.25">
      <c r="A49979" t="s">
        <v>171382</v>
      </c>
      <c r="B49979" t="s">
        <v>171377</v>
      </c>
      <c r="C49979" t="s">
        <v>42</v>
      </c>
      <c r="D49979" t="s">
        <v>147121</v>
      </c>
      <c r="E49979" t="s">
        <v>396</v>
      </c>
      <c r="F49979" t="s">
        <v>171378</v>
      </c>
      <c r="G49979" t="s">
        <v>633</v>
      </c>
      <c r="H49979" t="s">
        <v>171383</v>
      </c>
      <c r="I49979">
        <v>3106647859455932</v>
      </c>
      <c r="J49979">
        <v>4</v>
      </c>
      <c r="K49979">
        <v>4</v>
      </c>
      <c r="L49979">
        <v>3</v>
      </c>
      <c r="M49979" t="s">
        <v>32</v>
      </c>
      <c r="N49979" t="s">
        <v>108807</v>
      </c>
      <c r="O49979">
        <v>12</v>
      </c>
      <c r="P49979" t="s">
        <v>111</v>
      </c>
      <c r="Q49979" t="s">
        <v>13978</v>
      </c>
      <c r="R49979">
        <v>60</v>
      </c>
      <c r="S49979" t="s">
        <v>36</v>
      </c>
      <c r="T49979" t="s">
        <v>171380</v>
      </c>
      <c r="U49979">
        <v>3381720477988946</v>
      </c>
      <c r="V49979" t="s">
        <v>390</v>
      </c>
      <c r="W49979" t="s">
        <v>198</v>
      </c>
      <c r="X49979" t="s">
        <v>171384</v>
      </c>
      <c r="Y49979">
        <v>2.4515580941899368E+16</v>
      </c>
    </row>
    <row r="49980" spans="1:25" x14ac:dyDescent="0.25">
      <c r="A49980" t="s">
        <v>171385</v>
      </c>
      <c r="B49980" t="s">
        <v>171377</v>
      </c>
      <c r="C49980" t="s">
        <v>49</v>
      </c>
      <c r="D49980" t="s">
        <v>79</v>
      </c>
      <c r="E49980" t="s">
        <v>396</v>
      </c>
      <c r="F49980" t="s">
        <v>171378</v>
      </c>
      <c r="G49980" t="s">
        <v>633</v>
      </c>
      <c r="H49980" t="s">
        <v>171379</v>
      </c>
      <c r="I49980">
        <v>3106647859455932</v>
      </c>
      <c r="J49980">
        <v>4</v>
      </c>
      <c r="K49980">
        <v>4</v>
      </c>
      <c r="L49980">
        <v>3</v>
      </c>
      <c r="M49980" t="s">
        <v>32</v>
      </c>
      <c r="N49980" t="s">
        <v>108807</v>
      </c>
      <c r="O49980">
        <v>11</v>
      </c>
      <c r="P49980" t="s">
        <v>127</v>
      </c>
      <c r="Q49980" t="s">
        <v>3814</v>
      </c>
      <c r="R49980">
        <v>60</v>
      </c>
      <c r="S49980" t="s">
        <v>80</v>
      </c>
      <c r="T49980" t="s">
        <v>171380</v>
      </c>
      <c r="U49980">
        <v>2.4814700677822988E+16</v>
      </c>
      <c r="V49980" t="s">
        <v>392</v>
      </c>
      <c r="W49980" t="s">
        <v>39</v>
      </c>
      <c r="X49980" t="s">
        <v>171386</v>
      </c>
      <c r="Y49980">
        <v>4.2905821322179784E+16</v>
      </c>
    </row>
    <row r="49981" spans="1:25" x14ac:dyDescent="0.25">
      <c r="A49981" t="s">
        <v>171387</v>
      </c>
      <c r="B49981" t="s">
        <v>171377</v>
      </c>
      <c r="C49981" t="s">
        <v>54</v>
      </c>
      <c r="D49981" t="s">
        <v>147121</v>
      </c>
      <c r="E49981" t="s">
        <v>396</v>
      </c>
      <c r="F49981" t="s">
        <v>171378</v>
      </c>
      <c r="G49981" t="s">
        <v>633</v>
      </c>
      <c r="H49981" t="s">
        <v>171379</v>
      </c>
      <c r="I49981">
        <v>3106647859455932</v>
      </c>
      <c r="J49981">
        <v>4</v>
      </c>
      <c r="K49981">
        <v>4</v>
      </c>
      <c r="L49981">
        <v>3</v>
      </c>
      <c r="M49981" t="s">
        <v>32</v>
      </c>
      <c r="N49981" t="s">
        <v>108807</v>
      </c>
      <c r="O49981">
        <v>11</v>
      </c>
      <c r="P49981" t="s">
        <v>34</v>
      </c>
      <c r="Q49981" t="s">
        <v>13978</v>
      </c>
      <c r="R49981">
        <v>3520</v>
      </c>
      <c r="S49981" t="s">
        <v>80</v>
      </c>
      <c r="T49981" t="s">
        <v>171380</v>
      </c>
      <c r="U49981">
        <v>2411575759753473</v>
      </c>
      <c r="V49981" t="s">
        <v>51</v>
      </c>
      <c r="W49981" t="s">
        <v>39</v>
      </c>
      <c r="X49981" t="s">
        <v>171388</v>
      </c>
      <c r="Y49981">
        <v>3457362635145418</v>
      </c>
    </row>
    <row r="49982" spans="1:25" x14ac:dyDescent="0.25">
      <c r="A49982" t="s">
        <v>171389</v>
      </c>
      <c r="B49982" t="s">
        <v>171390</v>
      </c>
      <c r="C49982" t="s">
        <v>26</v>
      </c>
      <c r="D49982" t="s">
        <v>84855</v>
      </c>
      <c r="E49982" t="s">
        <v>830</v>
      </c>
      <c r="F49982" t="s">
        <v>171391</v>
      </c>
      <c r="G49982" t="s">
        <v>166</v>
      </c>
      <c r="H49982" t="s">
        <v>171392</v>
      </c>
      <c r="I49982">
        <v>3.4683158333333336E+16</v>
      </c>
      <c r="J49982">
        <v>0</v>
      </c>
      <c r="K49982">
        <v>4</v>
      </c>
      <c r="L49982">
        <v>6</v>
      </c>
      <c r="M49982" t="s">
        <v>66</v>
      </c>
      <c r="N49982" t="s">
        <v>120</v>
      </c>
      <c r="O49982">
        <v>17</v>
      </c>
      <c r="P49982" t="s">
        <v>79</v>
      </c>
      <c r="Q49982" t="s">
        <v>30542</v>
      </c>
      <c r="R49982">
        <v>10</v>
      </c>
      <c r="S49982" t="s">
        <v>36</v>
      </c>
      <c r="T49982" t="s">
        <v>171393</v>
      </c>
      <c r="U49982">
        <v>293240522147225</v>
      </c>
      <c r="V49982" t="s">
        <v>801</v>
      </c>
      <c r="W49982" t="s">
        <v>39</v>
      </c>
      <c r="X49982" t="s">
        <v>171394</v>
      </c>
      <c r="Y49982">
        <v>5.0451464397195328E+16</v>
      </c>
    </row>
    <row r="49983" spans="1:25" x14ac:dyDescent="0.25">
      <c r="A49983" t="s">
        <v>171395</v>
      </c>
      <c r="B49983" t="s">
        <v>171390</v>
      </c>
      <c r="C49983" t="s">
        <v>42</v>
      </c>
      <c r="D49983" t="s">
        <v>84855</v>
      </c>
      <c r="E49983" t="s">
        <v>276</v>
      </c>
      <c r="F49983" t="s">
        <v>171391</v>
      </c>
      <c r="G49983" t="s">
        <v>166</v>
      </c>
      <c r="H49983" t="s">
        <v>171392</v>
      </c>
      <c r="I49983">
        <v>3.4683158333333336E+16</v>
      </c>
      <c r="J49983">
        <v>1727</v>
      </c>
      <c r="K49983">
        <v>4</v>
      </c>
      <c r="L49983">
        <v>6</v>
      </c>
      <c r="M49983" t="s">
        <v>66</v>
      </c>
      <c r="N49983" t="s">
        <v>120</v>
      </c>
      <c r="O49983">
        <v>14</v>
      </c>
      <c r="P49983" t="s">
        <v>190</v>
      </c>
      <c r="Q49983" t="s">
        <v>30542</v>
      </c>
      <c r="R49983">
        <v>10</v>
      </c>
      <c r="S49983" t="s">
        <v>36</v>
      </c>
      <c r="T49983" t="s">
        <v>171393</v>
      </c>
      <c r="U49983">
        <v>2.7122223581545852E+16</v>
      </c>
      <c r="V49983" t="s">
        <v>804</v>
      </c>
      <c r="W49983" t="s">
        <v>39</v>
      </c>
      <c r="X49983" t="s">
        <v>171396</v>
      </c>
      <c r="Y49983">
        <v>4277780395168441</v>
      </c>
    </row>
    <row r="49984" spans="1:25" x14ac:dyDescent="0.25">
      <c r="A49984" t="s">
        <v>171397</v>
      </c>
      <c r="B49984" t="s">
        <v>171390</v>
      </c>
      <c r="C49984" t="s">
        <v>49</v>
      </c>
      <c r="D49984" t="s">
        <v>84855</v>
      </c>
      <c r="E49984" t="s">
        <v>276</v>
      </c>
      <c r="F49984" t="s">
        <v>171391</v>
      </c>
      <c r="G49984" t="s">
        <v>166</v>
      </c>
      <c r="H49984" t="s">
        <v>171392</v>
      </c>
      <c r="I49984">
        <v>3.4683158333333336E+16</v>
      </c>
      <c r="J49984">
        <v>0</v>
      </c>
      <c r="K49984">
        <v>4</v>
      </c>
      <c r="L49984">
        <v>6</v>
      </c>
      <c r="M49984" t="s">
        <v>66</v>
      </c>
      <c r="N49984" t="s">
        <v>120</v>
      </c>
      <c r="O49984">
        <v>14</v>
      </c>
      <c r="P49984" t="s">
        <v>144</v>
      </c>
      <c r="Q49984" t="s">
        <v>30542</v>
      </c>
      <c r="R49984">
        <v>10</v>
      </c>
      <c r="S49984" t="s">
        <v>80</v>
      </c>
      <c r="T49984" t="s">
        <v>171393</v>
      </c>
      <c r="U49984">
        <v>3.3151263455831232E+16</v>
      </c>
      <c r="V49984" t="s">
        <v>1696</v>
      </c>
      <c r="W49984" t="s">
        <v>39</v>
      </c>
      <c r="X49984" t="s">
        <v>171398</v>
      </c>
      <c r="Y49984">
        <v>4829439739867929</v>
      </c>
    </row>
    <row r="49985" spans="1:25" x14ac:dyDescent="0.25">
      <c r="A49985" t="s">
        <v>171399</v>
      </c>
      <c r="B49985" t="s">
        <v>171390</v>
      </c>
      <c r="C49985" t="s">
        <v>54</v>
      </c>
      <c r="D49985" t="s">
        <v>84855</v>
      </c>
      <c r="E49985" t="s">
        <v>276</v>
      </c>
      <c r="F49985" t="s">
        <v>171391</v>
      </c>
      <c r="G49985" t="s">
        <v>166</v>
      </c>
      <c r="H49985" t="s">
        <v>171392</v>
      </c>
      <c r="J49985">
        <v>0</v>
      </c>
      <c r="K49985">
        <v>4</v>
      </c>
      <c r="L49985">
        <v>6</v>
      </c>
      <c r="M49985" t="s">
        <v>66</v>
      </c>
      <c r="N49985" t="s">
        <v>120</v>
      </c>
      <c r="O49985">
        <v>14</v>
      </c>
      <c r="P49985" t="s">
        <v>144</v>
      </c>
      <c r="Q49985" t="s">
        <v>30542</v>
      </c>
      <c r="S49985" t="s">
        <v>80</v>
      </c>
      <c r="T49985" t="s">
        <v>171393</v>
      </c>
      <c r="U49985">
        <v>3.3086813605637716E+16</v>
      </c>
      <c r="V49985" t="s">
        <v>1700</v>
      </c>
      <c r="W49985" t="s">
        <v>39</v>
      </c>
      <c r="X49985" t="s">
        <v>171400</v>
      </c>
      <c r="Y49985">
        <v>3255462048948669</v>
      </c>
    </row>
    <row r="49986" spans="1:25" x14ac:dyDescent="0.25">
      <c r="A49986" t="s">
        <v>171401</v>
      </c>
      <c r="B49986" t="s">
        <v>171402</v>
      </c>
      <c r="C49986" t="s">
        <v>26</v>
      </c>
      <c r="D49986" t="s">
        <v>79</v>
      </c>
      <c r="E49986" t="s">
        <v>252</v>
      </c>
      <c r="F49986" t="s">
        <v>171403</v>
      </c>
      <c r="G49986" t="s">
        <v>209</v>
      </c>
      <c r="H49986" t="s">
        <v>171404</v>
      </c>
      <c r="I49986">
        <v>1.5280291666666664E+16</v>
      </c>
      <c r="J49986">
        <v>1</v>
      </c>
      <c r="K49986">
        <v>1</v>
      </c>
      <c r="L49986">
        <v>5</v>
      </c>
      <c r="M49986" t="s">
        <v>32</v>
      </c>
      <c r="N49986" t="s">
        <v>171405</v>
      </c>
      <c r="O49986">
        <v>1</v>
      </c>
      <c r="P49986" t="s">
        <v>144</v>
      </c>
      <c r="Q49986" t="s">
        <v>19258</v>
      </c>
      <c r="R49986">
        <v>80</v>
      </c>
      <c r="S49986" t="s">
        <v>36</v>
      </c>
      <c r="T49986" t="s">
        <v>171406</v>
      </c>
      <c r="U49986">
        <v>391533487128336</v>
      </c>
      <c r="V49986" t="s">
        <v>3555</v>
      </c>
      <c r="W49986" t="s">
        <v>39</v>
      </c>
      <c r="X49986" t="s">
        <v>171407</v>
      </c>
      <c r="Y49986">
        <v>2898761951833901</v>
      </c>
    </row>
    <row r="49987" spans="1:25" x14ac:dyDescent="0.25">
      <c r="A49987" t="s">
        <v>171408</v>
      </c>
      <c r="B49987" t="s">
        <v>171402</v>
      </c>
      <c r="C49987" t="s">
        <v>42</v>
      </c>
      <c r="D49987" t="s">
        <v>107265</v>
      </c>
      <c r="E49987" t="s">
        <v>252</v>
      </c>
      <c r="F49987" t="s">
        <v>171403</v>
      </c>
      <c r="G49987" t="s">
        <v>209</v>
      </c>
      <c r="H49987" t="s">
        <v>171404</v>
      </c>
      <c r="I49987">
        <v>1.5280291666666664E+16</v>
      </c>
      <c r="J49987">
        <v>1</v>
      </c>
      <c r="K49987">
        <v>1</v>
      </c>
      <c r="L49987">
        <v>5</v>
      </c>
      <c r="M49987" t="s">
        <v>32</v>
      </c>
      <c r="N49987" t="s">
        <v>171405</v>
      </c>
      <c r="O49987">
        <v>1</v>
      </c>
      <c r="P49987" t="s">
        <v>144</v>
      </c>
      <c r="Q49987" t="s">
        <v>19258</v>
      </c>
      <c r="S49987" t="s">
        <v>36</v>
      </c>
      <c r="T49987" t="s">
        <v>171406</v>
      </c>
      <c r="U49987">
        <v>4.0366932457862944E+16</v>
      </c>
      <c r="V49987" t="s">
        <v>2618</v>
      </c>
      <c r="W49987" t="s">
        <v>39</v>
      </c>
      <c r="X49987" t="s">
        <v>171409</v>
      </c>
      <c r="Y49987">
        <v>3.0188181003735144E+16</v>
      </c>
    </row>
    <row r="49988" spans="1:25" x14ac:dyDescent="0.25">
      <c r="A49988" t="s">
        <v>171410</v>
      </c>
      <c r="B49988" t="s">
        <v>171402</v>
      </c>
      <c r="C49988" t="s">
        <v>49</v>
      </c>
      <c r="D49988" t="s">
        <v>79</v>
      </c>
      <c r="E49988" t="s">
        <v>171411</v>
      </c>
      <c r="F49988" t="s">
        <v>171403</v>
      </c>
      <c r="G49988" t="s">
        <v>209</v>
      </c>
      <c r="H49988" t="s">
        <v>171404</v>
      </c>
      <c r="I49988">
        <v>1.5280291666666664E+16</v>
      </c>
      <c r="J49988">
        <v>1</v>
      </c>
      <c r="K49988">
        <v>1</v>
      </c>
      <c r="L49988">
        <v>5</v>
      </c>
      <c r="M49988" t="s">
        <v>32</v>
      </c>
      <c r="N49988" t="s">
        <v>171405</v>
      </c>
      <c r="O49988">
        <v>-3</v>
      </c>
      <c r="P49988" t="s">
        <v>144</v>
      </c>
      <c r="Q49988" t="s">
        <v>24878</v>
      </c>
      <c r="R49988">
        <v>80</v>
      </c>
      <c r="S49988" t="s">
        <v>36</v>
      </c>
      <c r="T49988" t="s">
        <v>171406</v>
      </c>
      <c r="U49988">
        <v>3.5943249001522204E+16</v>
      </c>
      <c r="V49988" t="s">
        <v>51</v>
      </c>
      <c r="W49988" t="s">
        <v>39</v>
      </c>
      <c r="X49988" t="s">
        <v>171412</v>
      </c>
      <c r="Y49988">
        <v>2627312747767917</v>
      </c>
    </row>
    <row r="49989" spans="1:25" x14ac:dyDescent="0.25">
      <c r="A49989" t="s">
        <v>171413</v>
      </c>
      <c r="B49989" t="s">
        <v>171402</v>
      </c>
      <c r="C49989" t="s">
        <v>54</v>
      </c>
      <c r="D49989" t="s">
        <v>107265</v>
      </c>
      <c r="E49989" t="s">
        <v>252</v>
      </c>
      <c r="F49989" t="s">
        <v>171403</v>
      </c>
      <c r="G49989" t="s">
        <v>209</v>
      </c>
      <c r="H49989" t="s">
        <v>171404</v>
      </c>
      <c r="J49989">
        <v>1</v>
      </c>
      <c r="K49989">
        <v>1</v>
      </c>
      <c r="L49989">
        <v>5</v>
      </c>
      <c r="M49989" t="s">
        <v>32</v>
      </c>
      <c r="N49989" t="s">
        <v>171405</v>
      </c>
      <c r="O49989">
        <v>1</v>
      </c>
      <c r="P49989" t="s">
        <v>144</v>
      </c>
      <c r="Q49989" t="s">
        <v>1273</v>
      </c>
      <c r="R49989">
        <v>80</v>
      </c>
      <c r="S49989" t="s">
        <v>80</v>
      </c>
      <c r="T49989" t="s">
        <v>171406</v>
      </c>
      <c r="U49989">
        <v>2.5793226900720852E+16</v>
      </c>
      <c r="V49989" t="s">
        <v>237</v>
      </c>
      <c r="W49989" t="s">
        <v>198</v>
      </c>
      <c r="X49989" t="s">
        <v>171414</v>
      </c>
      <c r="Y49989">
        <v>3.4079630413992336E+16</v>
      </c>
    </row>
    <row r="49990" spans="1:25" x14ac:dyDescent="0.25">
      <c r="A49990" t="s">
        <v>171415</v>
      </c>
      <c r="B49990" t="s">
        <v>171416</v>
      </c>
      <c r="C49990" t="s">
        <v>26</v>
      </c>
      <c r="D49990" t="s">
        <v>171417</v>
      </c>
      <c r="E49990" t="s">
        <v>2559</v>
      </c>
      <c r="F49990" t="s">
        <v>171418</v>
      </c>
      <c r="G49990" t="s">
        <v>594</v>
      </c>
      <c r="H49990" t="s">
        <v>171419</v>
      </c>
      <c r="I49990">
        <v>3097008333333333</v>
      </c>
      <c r="J49990">
        <v>1</v>
      </c>
      <c r="K49990">
        <v>4</v>
      </c>
      <c r="L49990">
        <v>5261</v>
      </c>
      <c r="M49990" t="s">
        <v>75</v>
      </c>
      <c r="N49990" t="s">
        <v>4450</v>
      </c>
      <c r="O49990">
        <v>7</v>
      </c>
      <c r="P49990" t="s">
        <v>234</v>
      </c>
      <c r="Q49990" t="s">
        <v>9493</v>
      </c>
      <c r="R49990">
        <v>30</v>
      </c>
      <c r="S49990" t="s">
        <v>36</v>
      </c>
      <c r="T49990" t="s">
        <v>171420</v>
      </c>
      <c r="U49990">
        <v>3274086451583547</v>
      </c>
      <c r="V49990" t="s">
        <v>1573</v>
      </c>
      <c r="W49990" t="s">
        <v>39</v>
      </c>
      <c r="X49990" t="s">
        <v>171421</v>
      </c>
      <c r="Y49990">
        <v>3503795619630384</v>
      </c>
    </row>
    <row r="49991" spans="1:25" x14ac:dyDescent="0.25">
      <c r="A49991" t="s">
        <v>171422</v>
      </c>
      <c r="B49991" t="s">
        <v>171416</v>
      </c>
      <c r="C49991" t="s">
        <v>42</v>
      </c>
      <c r="D49991" t="s">
        <v>171417</v>
      </c>
      <c r="E49991" t="s">
        <v>2559</v>
      </c>
      <c r="F49991" t="s">
        <v>171418</v>
      </c>
      <c r="G49991" t="s">
        <v>594</v>
      </c>
      <c r="H49991" t="s">
        <v>171419</v>
      </c>
      <c r="I49991">
        <v>3097008333333333</v>
      </c>
      <c r="J49991">
        <v>1</v>
      </c>
      <c r="K49991">
        <v>4</v>
      </c>
      <c r="L49991">
        <v>2658</v>
      </c>
      <c r="M49991" t="s">
        <v>75</v>
      </c>
      <c r="N49991" t="s">
        <v>4450</v>
      </c>
      <c r="O49991">
        <v>7</v>
      </c>
      <c r="P49991" t="s">
        <v>234</v>
      </c>
      <c r="Q49991" t="s">
        <v>9498</v>
      </c>
      <c r="R49991">
        <v>30</v>
      </c>
      <c r="S49991" t="s">
        <v>36</v>
      </c>
      <c r="T49991" t="s">
        <v>171420</v>
      </c>
      <c r="U49991">
        <v>2398602053335843</v>
      </c>
      <c r="V49991" t="s">
        <v>1576</v>
      </c>
      <c r="W49991" t="s">
        <v>39</v>
      </c>
      <c r="X49991" t="s">
        <v>371</v>
      </c>
      <c r="Y49991">
        <v>2707540390672588</v>
      </c>
    </row>
    <row r="49992" spans="1:25" x14ac:dyDescent="0.25">
      <c r="A49992" t="s">
        <v>171423</v>
      </c>
      <c r="B49992" t="s">
        <v>171416</v>
      </c>
      <c r="C49992" t="s">
        <v>49</v>
      </c>
      <c r="D49992" t="s">
        <v>171417</v>
      </c>
      <c r="E49992" t="s">
        <v>2559</v>
      </c>
      <c r="F49992" t="s">
        <v>171418</v>
      </c>
      <c r="G49992" t="s">
        <v>594</v>
      </c>
      <c r="H49992" t="s">
        <v>171419</v>
      </c>
      <c r="I49992">
        <v>3097008333333333</v>
      </c>
      <c r="J49992">
        <v>1</v>
      </c>
      <c r="K49992">
        <v>4</v>
      </c>
      <c r="L49992">
        <v>4252</v>
      </c>
      <c r="M49992" t="s">
        <v>75</v>
      </c>
      <c r="N49992" t="s">
        <v>4450</v>
      </c>
      <c r="O49992">
        <v>7</v>
      </c>
      <c r="P49992" t="s">
        <v>234</v>
      </c>
      <c r="Q49992" t="s">
        <v>9498</v>
      </c>
      <c r="R49992">
        <v>30</v>
      </c>
      <c r="S49992" t="s">
        <v>36</v>
      </c>
      <c r="T49992" t="s">
        <v>171420</v>
      </c>
      <c r="U49992">
        <v>2570841372069229</v>
      </c>
      <c r="V49992" t="s">
        <v>1578</v>
      </c>
      <c r="W49992" t="s">
        <v>39</v>
      </c>
      <c r="X49992" t="s">
        <v>171424</v>
      </c>
      <c r="Y49992">
        <v>3121292558307615</v>
      </c>
    </row>
    <row r="49993" spans="1:25" x14ac:dyDescent="0.25">
      <c r="A49993" t="s">
        <v>171425</v>
      </c>
      <c r="B49993" t="s">
        <v>171416</v>
      </c>
      <c r="C49993" t="s">
        <v>54</v>
      </c>
      <c r="D49993" t="s">
        <v>171417</v>
      </c>
      <c r="E49993" t="s">
        <v>3136</v>
      </c>
      <c r="F49993" t="s">
        <v>171418</v>
      </c>
      <c r="G49993" t="s">
        <v>594</v>
      </c>
      <c r="H49993" t="s">
        <v>171419</v>
      </c>
      <c r="I49993">
        <v>3097008333333333</v>
      </c>
      <c r="J49993">
        <v>1</v>
      </c>
      <c r="K49993">
        <v>4</v>
      </c>
      <c r="L49993">
        <v>5</v>
      </c>
      <c r="M49993" t="s">
        <v>75</v>
      </c>
      <c r="N49993" t="s">
        <v>4450</v>
      </c>
      <c r="O49993">
        <v>3</v>
      </c>
      <c r="P49993" t="s">
        <v>234</v>
      </c>
      <c r="Q49993" t="s">
        <v>9498</v>
      </c>
      <c r="R49993">
        <v>30</v>
      </c>
      <c r="S49993" t="s">
        <v>80</v>
      </c>
      <c r="T49993" t="s">
        <v>171420</v>
      </c>
      <c r="U49993">
        <v>3649838336498944</v>
      </c>
      <c r="V49993" t="s">
        <v>1581</v>
      </c>
      <c r="W49993" t="s">
        <v>39</v>
      </c>
      <c r="X49993" t="s">
        <v>171426</v>
      </c>
      <c r="Y49993">
        <v>257095501010799</v>
      </c>
    </row>
    <row r="49994" spans="1:25" x14ac:dyDescent="0.25">
      <c r="A49994" t="s">
        <v>171427</v>
      </c>
      <c r="B49994" t="s">
        <v>171428</v>
      </c>
      <c r="C49994" t="s">
        <v>26</v>
      </c>
      <c r="D49994" t="s">
        <v>171429</v>
      </c>
      <c r="E49994" t="s">
        <v>1638</v>
      </c>
      <c r="F49994" t="s">
        <v>171430</v>
      </c>
      <c r="G49994" t="s">
        <v>633</v>
      </c>
      <c r="H49994" t="s">
        <v>171431</v>
      </c>
      <c r="I49994">
        <v>1929906666666667</v>
      </c>
      <c r="J49994">
        <v>10</v>
      </c>
      <c r="K49994">
        <v>8</v>
      </c>
      <c r="L49994">
        <v>29</v>
      </c>
      <c r="M49994" t="s">
        <v>56</v>
      </c>
      <c r="N49994" t="s">
        <v>171432</v>
      </c>
      <c r="O49994">
        <v>33</v>
      </c>
      <c r="P49994" t="s">
        <v>1154</v>
      </c>
      <c r="Q49994" t="s">
        <v>60211</v>
      </c>
      <c r="R49994">
        <v>90</v>
      </c>
      <c r="S49994" t="s">
        <v>465</v>
      </c>
      <c r="T49994" t="s">
        <v>171433</v>
      </c>
      <c r="U49994">
        <v>3239128822547173</v>
      </c>
      <c r="V49994" t="s">
        <v>2466</v>
      </c>
      <c r="W49994" t="s">
        <v>149</v>
      </c>
      <c r="X49994" t="s">
        <v>171434</v>
      </c>
      <c r="Y49994">
        <v>3148151526456419</v>
      </c>
    </row>
    <row r="49995" spans="1:25" x14ac:dyDescent="0.25">
      <c r="A49995" t="s">
        <v>171435</v>
      </c>
      <c r="B49995" t="s">
        <v>171428</v>
      </c>
      <c r="C49995" t="s">
        <v>42</v>
      </c>
      <c r="D49995" t="s">
        <v>171429</v>
      </c>
      <c r="E49995" t="s">
        <v>1638</v>
      </c>
      <c r="F49995" t="s">
        <v>171430</v>
      </c>
      <c r="G49995" t="s">
        <v>633</v>
      </c>
      <c r="H49995" t="s">
        <v>171431</v>
      </c>
      <c r="I49995">
        <v>1929906666666667</v>
      </c>
      <c r="J49995">
        <v>10</v>
      </c>
      <c r="K49995">
        <v>8</v>
      </c>
      <c r="L49995">
        <v>29</v>
      </c>
      <c r="M49995" t="s">
        <v>56</v>
      </c>
      <c r="N49995" t="s">
        <v>171432</v>
      </c>
      <c r="O49995">
        <v>33</v>
      </c>
      <c r="P49995" t="s">
        <v>1154</v>
      </c>
      <c r="Q49995" t="s">
        <v>60211</v>
      </c>
      <c r="R49995">
        <v>120</v>
      </c>
      <c r="S49995" t="s">
        <v>465</v>
      </c>
      <c r="T49995" t="s">
        <v>171433</v>
      </c>
      <c r="U49995">
        <v>3.7528511255246432E+16</v>
      </c>
      <c r="V49995" t="s">
        <v>1994</v>
      </c>
      <c r="W49995" t="s">
        <v>149</v>
      </c>
      <c r="X49995" t="s">
        <v>171436</v>
      </c>
      <c r="Y49995">
        <v>3.5023147346441688E+16</v>
      </c>
    </row>
    <row r="49996" spans="1:25" x14ac:dyDescent="0.25">
      <c r="A49996" t="s">
        <v>171437</v>
      </c>
      <c r="B49996" t="s">
        <v>171428</v>
      </c>
      <c r="C49996" t="s">
        <v>49</v>
      </c>
      <c r="D49996" t="s">
        <v>171429</v>
      </c>
      <c r="E49996" t="s">
        <v>1638</v>
      </c>
      <c r="F49996" t="s">
        <v>171430</v>
      </c>
      <c r="G49996" t="s">
        <v>64</v>
      </c>
      <c r="H49996" t="s">
        <v>171431</v>
      </c>
      <c r="I49996">
        <v>1929906666666667</v>
      </c>
      <c r="J49996">
        <v>10</v>
      </c>
      <c r="K49996">
        <v>8</v>
      </c>
      <c r="L49996">
        <v>29</v>
      </c>
      <c r="M49996" t="s">
        <v>56</v>
      </c>
      <c r="N49996" t="s">
        <v>171432</v>
      </c>
      <c r="O49996">
        <v>33</v>
      </c>
      <c r="P49996" t="s">
        <v>140</v>
      </c>
      <c r="Q49996" t="s">
        <v>60211</v>
      </c>
      <c r="R49996">
        <v>120</v>
      </c>
      <c r="S49996" t="s">
        <v>465</v>
      </c>
      <c r="T49996" t="s">
        <v>171433</v>
      </c>
      <c r="U49996">
        <v>2.7027812013237448E+16</v>
      </c>
      <c r="V49996" t="s">
        <v>1997</v>
      </c>
      <c r="W49996" t="s">
        <v>149</v>
      </c>
      <c r="X49996" t="s">
        <v>171438</v>
      </c>
      <c r="Y49996">
        <v>341179047488264</v>
      </c>
    </row>
    <row r="49997" spans="1:25" x14ac:dyDescent="0.25">
      <c r="A49997" t="s">
        <v>171439</v>
      </c>
      <c r="B49997" t="s">
        <v>171428</v>
      </c>
      <c r="C49997" t="s">
        <v>54</v>
      </c>
      <c r="D49997" t="s">
        <v>171429</v>
      </c>
      <c r="E49997" t="s">
        <v>171440</v>
      </c>
      <c r="F49997" t="s">
        <v>171430</v>
      </c>
      <c r="G49997" t="s">
        <v>633</v>
      </c>
      <c r="H49997" t="s">
        <v>171431</v>
      </c>
      <c r="I49997">
        <v>1929906666666667</v>
      </c>
      <c r="J49997">
        <v>10</v>
      </c>
      <c r="K49997">
        <v>8</v>
      </c>
      <c r="L49997">
        <v>29</v>
      </c>
      <c r="M49997" t="s">
        <v>56</v>
      </c>
      <c r="N49997" t="s">
        <v>171432</v>
      </c>
      <c r="O49997">
        <v>33</v>
      </c>
      <c r="P49997" t="s">
        <v>1154</v>
      </c>
      <c r="Q49997" t="s">
        <v>60211</v>
      </c>
      <c r="R49997">
        <v>120</v>
      </c>
      <c r="S49997" t="s">
        <v>80</v>
      </c>
      <c r="T49997" t="s">
        <v>171433</v>
      </c>
      <c r="U49997">
        <v>3.4780552967533424E+16</v>
      </c>
      <c r="V49997" t="s">
        <v>51</v>
      </c>
      <c r="W49997" t="s">
        <v>149</v>
      </c>
      <c r="X49997" t="s">
        <v>171441</v>
      </c>
      <c r="Y49997">
        <v>2.7553956951573344E+16</v>
      </c>
    </row>
    <row r="49998" spans="1:25" x14ac:dyDescent="0.25">
      <c r="A49998" t="s">
        <v>171442</v>
      </c>
      <c r="B49998" t="s">
        <v>171443</v>
      </c>
      <c r="C49998" t="s">
        <v>26</v>
      </c>
      <c r="D49998" t="s">
        <v>171444</v>
      </c>
      <c r="E49998" t="s">
        <v>1154</v>
      </c>
      <c r="F49998" t="s">
        <v>171445</v>
      </c>
      <c r="G49998" t="s">
        <v>557</v>
      </c>
      <c r="H49998" t="s">
        <v>171446</v>
      </c>
      <c r="J49998">
        <v>4</v>
      </c>
      <c r="K49998">
        <v>6</v>
      </c>
      <c r="L49998">
        <v>7</v>
      </c>
      <c r="M49998" t="s">
        <v>84</v>
      </c>
      <c r="N49998" t="s">
        <v>4361</v>
      </c>
      <c r="O49998">
        <v>20</v>
      </c>
      <c r="P49998" t="s">
        <v>79</v>
      </c>
      <c r="Q49998" t="s">
        <v>5698</v>
      </c>
      <c r="R49998">
        <v>70</v>
      </c>
      <c r="S49998" t="s">
        <v>36</v>
      </c>
      <c r="T49998" t="s">
        <v>171447</v>
      </c>
      <c r="U49998">
        <v>2775852196501495</v>
      </c>
      <c r="V49998" t="s">
        <v>1249</v>
      </c>
      <c r="W49998" t="s">
        <v>198</v>
      </c>
      <c r="X49998" t="s">
        <v>171448</v>
      </c>
      <c r="Y49998">
        <v>4.0939456169535064E+16</v>
      </c>
    </row>
    <row r="49999" spans="1:25" x14ac:dyDescent="0.25">
      <c r="A49999" t="s">
        <v>171449</v>
      </c>
      <c r="B49999" t="s">
        <v>171443</v>
      </c>
      <c r="C49999" t="s">
        <v>42</v>
      </c>
      <c r="D49999" t="s">
        <v>171444</v>
      </c>
      <c r="E49999" t="s">
        <v>1154</v>
      </c>
      <c r="F49999" t="s">
        <v>171445</v>
      </c>
      <c r="G49999" t="s">
        <v>557</v>
      </c>
      <c r="H49999" t="s">
        <v>171446</v>
      </c>
      <c r="I49999">
        <v>3359415833333333</v>
      </c>
      <c r="J49999">
        <v>4</v>
      </c>
      <c r="K49999">
        <v>6</v>
      </c>
      <c r="L49999">
        <v>7</v>
      </c>
      <c r="M49999" t="s">
        <v>190</v>
      </c>
      <c r="N49999" t="s">
        <v>4361</v>
      </c>
      <c r="O49999">
        <v>23</v>
      </c>
      <c r="P49999" t="s">
        <v>56</v>
      </c>
      <c r="Q49999" t="s">
        <v>38174</v>
      </c>
      <c r="R49999">
        <v>70</v>
      </c>
      <c r="S49999" t="s">
        <v>36</v>
      </c>
      <c r="T49999" t="s">
        <v>171447</v>
      </c>
      <c r="U49999">
        <v>3.6858542043791544E+16</v>
      </c>
      <c r="V49999" t="s">
        <v>1252</v>
      </c>
      <c r="W49999" t="s">
        <v>39</v>
      </c>
      <c r="X49999" t="s">
        <v>371</v>
      </c>
      <c r="Y49999">
        <v>3497263321025098</v>
      </c>
    </row>
    <row r="50000" spans="1:25" x14ac:dyDescent="0.25">
      <c r="A50000" t="s">
        <v>171450</v>
      </c>
      <c r="B50000" t="s">
        <v>171443</v>
      </c>
      <c r="C50000" t="s">
        <v>49</v>
      </c>
      <c r="D50000" t="s">
        <v>171444</v>
      </c>
      <c r="E50000" t="s">
        <v>1154</v>
      </c>
      <c r="F50000" t="s">
        <v>171445</v>
      </c>
      <c r="G50000" t="s">
        <v>557</v>
      </c>
      <c r="H50000" t="s">
        <v>171446</v>
      </c>
      <c r="J50000">
        <v>4</v>
      </c>
      <c r="K50000">
        <v>6</v>
      </c>
      <c r="L50000">
        <v>7</v>
      </c>
      <c r="M50000" t="s">
        <v>84</v>
      </c>
      <c r="N50000" t="s">
        <v>4361</v>
      </c>
      <c r="O50000">
        <v>21</v>
      </c>
      <c r="P50000" t="s">
        <v>531</v>
      </c>
      <c r="Q50000" t="s">
        <v>5698</v>
      </c>
      <c r="R50000">
        <v>70</v>
      </c>
      <c r="S50000" t="s">
        <v>36</v>
      </c>
      <c r="T50000" t="s">
        <v>171447</v>
      </c>
      <c r="U50000">
        <v>3913983977441375</v>
      </c>
      <c r="V50000" t="s">
        <v>2586</v>
      </c>
      <c r="W50000" t="s">
        <v>39</v>
      </c>
      <c r="X50000" t="s">
        <v>171451</v>
      </c>
      <c r="Y50000">
        <v>4.632389809894772E+16</v>
      </c>
    </row>
    <row r="50001" spans="1:25" x14ac:dyDescent="0.25">
      <c r="A50001" t="s">
        <v>171452</v>
      </c>
      <c r="B50001" t="s">
        <v>171443</v>
      </c>
      <c r="C50001" t="s">
        <v>54</v>
      </c>
      <c r="D50001" t="s">
        <v>171444</v>
      </c>
      <c r="E50001" t="s">
        <v>1154</v>
      </c>
      <c r="F50001" t="s">
        <v>171445</v>
      </c>
      <c r="G50001" t="s">
        <v>557</v>
      </c>
      <c r="H50001" t="s">
        <v>171446</v>
      </c>
      <c r="I50001">
        <v>3359415833333333</v>
      </c>
      <c r="J50001">
        <v>4</v>
      </c>
      <c r="K50001">
        <v>6</v>
      </c>
      <c r="L50001">
        <v>7</v>
      </c>
      <c r="M50001" t="s">
        <v>190</v>
      </c>
      <c r="N50001" t="s">
        <v>4361</v>
      </c>
      <c r="O50001">
        <v>22</v>
      </c>
      <c r="P50001" t="s">
        <v>56</v>
      </c>
      <c r="Q50001" t="s">
        <v>5698</v>
      </c>
      <c r="R50001">
        <v>70</v>
      </c>
      <c r="S50001" t="s">
        <v>80</v>
      </c>
      <c r="T50001" t="s">
        <v>171447</v>
      </c>
      <c r="U50001">
        <v>3410852955967958</v>
      </c>
      <c r="V50001" t="s">
        <v>2589</v>
      </c>
      <c r="W50001" t="s">
        <v>39</v>
      </c>
      <c r="X50001" t="s">
        <v>171453</v>
      </c>
      <c r="Y50001" t="s">
        <v>17145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05FBF-4644-48DC-83E4-929F6CCF76E4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5 b 1 9 1 b - e 7 2 0 - 4 f 7 1 - b 6 6 e - 8 1 b 3 7 2 1 7 b 8 a 2 "   x m l n s = " h t t p : / / s c h e m a s . m i c r o s o f t . c o m / D a t a M a s h u p " > A A A A A I g G A A B Q S w M E F A A C A A g A a H f p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G h 3 6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+ l Y x z R g 3 I E D A A C r C Q A A E w A c A E Z v c m 1 1 b G F z L 1 N l Y 3 R p b 2 4 x L m 0 g o h g A K K A U A A A A A A A A A A A A A A A A A A A A A A A A A A A A h V V N b 9 p A E L 1 H 4 j 9 Y m w u R L K R E / Z A a c S A m U a g K p Y H 0 E q r V Y G 9 g V X u X 7 q 4 p N M q P q X q I U i m n 3 n r 1 H + u s b c D B d s r F Z m Z 2 d j 7 e e 9 b M N 1 w K Z 5 Q 9 j 0 8 b B 4 0 D P Q f F A u e Q n I H 4 6 n T B A H H a T s h M 4 8 D B 3 4 U U h q H B 0 8 t W V / p x x I R p X v C Q t T z r E U Y 3 i f d u c q 2 Z 0 h N v u l p M u v K 7 C C U E e g L K n / M l m 2 w z t 3 y 9 J E f u T Z e F P O K G q T Z x i e t 4 M o w j o d s n b 1 3 n X P g y 4 G L W P j 5 5 f e I 6 n 2 J p 2 M i s Q 9 b e v b Y G U r A v R 2 5 W 4 S H x Y M q S B w j n U j t D J S O 5 5 I H U t o 0 x T D E 8 t R l 2 y S D A K p t p S 6 5 z k 5 s 7 Y T j y I Q S l 2 0 b F x b x j v p B O J 8 Q 6 I Z C 7 d G M F Q t 9 K F W V 1 j 9 c L p p u 1 V b h 3 d 6 T X x S 4 N x j m G r c y 9 6 9 w R L 9 Z G R k z R C l 8 f C 5 y X r A O I W M n Y m Z V t o 9 G g Z P v o + / E C 7 N b L K Y S I I a Q 9 H H z F B W k t 4 R r d c x A B H d l B r T G q J 8 y b V y 3 b e 1 Z c H F G 7 Z t r x f R k j K q p D P I Q a N 9 Q D F Z Q D 8 C 9 T T B t 6 B Y Z V n 5 e 3 9 I O E c g 8 2 q N a J a I M 1 v c W V 0 C B m N H g p e x r L A j q E t U V 6 e W 0 4 h R n 6 8 0 Y + W B i X N 7 X r t C e + x V x x V j G P P K L P V + V t x U Y b H D f y A C u a V p S R n b 0 2 P O Q / 0 r X a o X F Z e 8 s l R 7 i p N a 3 C S 9 6 r b b / P B e 1 E d o H l E U u D K D n v 9 + g C U R v l E N 2 7 L T t L u V j i H n F M U Y a e 2 i v P 2 B y W X M a q F n d n C D j h 7 y 3 s v s B 9 5 K A A 7 V w x g f C F A A q 8 R x t y J l e X 5 j 6 f L T E 3 T C P 9 5 L c m R Z q R g W V D g W O k F 6 B 8 k A L D y C D 5 i w y W q K e z G D U B y U / K Z C O o B b d c 6 + S X J J V 8 I 1 h m A L R j r e R F z h F 8 S 3 4 q L m m f C b 2 J r q L e p j R q R R q 0 9 f v 2 J G h S w 8 X d C V A G a 0 V 3 8 o j + v O h 9 b p I x r I C + j 5 U s Z N w R c J v t P F p g H m 1 4 l C f a Y 2 q 6 k 3 J U N W V J x y j Q k g a p B e x z y Y T P L Z Q k e Z n G 2 4 q G M I P 0 g K Z p O g g 2 L d R w m 6 Q v b D s Q u k X Q S 2 R H Y A o d h 3 b 4 2 4 M Y m j w q 7 u c n n w k A 6 S N D E U V 7 c 6 9 Q A t J N n v D T A n Q o V d q N I v / T h G x b u S d 5 K K + 3 U i U y x K f G 5 I 8 t e + 9 Q n W 6 Q 7 Y j p Z w i x y H 7 y J L a r r Z c I k k X 3 U g 9 + O 5 + h v E o x C h d 5 M l p I Z a A A h b K C W P 4 U 0 l a q S P r Z f i 4 i a C q I S I X g u H X q W F / g U e O A i / r b T / 8 B U E s B A i 0 A F A A C A A g A a H f p W M 2 F Y N q l A A A A 9 g A A A B I A A A A A A A A A A A A A A A A A A A A A A E N v b m Z p Z y 9 Q Y W N r Y W d l L n h t b F B L A Q I t A B Q A A g A I A G h 3 6 V g P y u m r p A A A A O k A A A A T A A A A A A A A A A A A A A A A A P E A A A B b Q 2 9 u d G V u d F 9 U e X B l c 1 0 u e G 1 s U E s B A i 0 A F A A C A A g A a H f p W M c 0 Y N y B A w A A q w k A A B M A A A A A A A A A A A A A A A A A 4 g E A A E Z v c m 1 1 b G F z L 1 N l Y 3 R p b 2 4 x L m 1 Q S w U G A A A A A A M A A w D C A A A A s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h o A A A A A A A D E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F i Z m Y 3 N W E t N z B m Y y 0 0 Z D U w L W I 1 O T M t N T U 5 M D Q 2 M T c 5 O T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Q m F u a 1 9 E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I E R h d G E v Q X V 0 b 1 J l b W 9 2 Z W R D b 2 x 1 b W 5 z M S 5 7 S U Q s M H 0 m c X V v d D s s J n F 1 b 3 Q 7 U 2 V j d G l v b j E v Q m F u a y B E Y X R h L 0 F 1 d G 9 S Z W 1 v d m V k Q 2 9 s d W 1 u c z E u e 0 N 1 c 3 R v b W V y X 0 l E L D F 9 J n F 1 b 3 Q 7 L C Z x d W 9 0 O 1 N l Y 3 R p b 2 4 x L 0 J h b m s g R G F 0 Y S 9 B d X R v U m V t b 3 Z l Z E N v b H V t b n M x L n t N w 6 p z L D J 9 J n F 1 b 3 Q 7 L C Z x d W 9 0 O 1 N l Y 3 R p b 2 4 x L 0 J h b m s g R G F 0 Y S 9 B d X R v U m V t b 3 Z l Z E N v b H V t b n M x L n t O b 2 1 l L D N 9 J n F 1 b 3 Q 7 L C Z x d W 9 0 O 1 N l Y 3 R p b 2 4 x L 0 J h b m s g R G F 0 Y S 9 B d X R v U m V t b 3 Z l Z E N v b H V t b n M x L n t J Z G F k Z S w 0 f S Z x d W 9 0 O y w m c X V v d D t T Z W N 0 a W 9 u M S 9 C Y W 5 r I E R h d G E v Q X V 0 b 1 J l b W 9 2 Z W R D b 2 x 1 b W 5 z M S 5 7 T s O 6 b W V y b y B T Z W d 1 c m F u w 6 d h L D V 9 J n F 1 b 3 Q 7 L C Z x d W 9 0 O 1 N l Y 3 R p b 2 4 x L 0 J h b m s g R G F 0 Y S 9 B d X R v U m V t b 3 Z l Z E N v b H V t b n M x L n t Q c m 9 m a X N z w 6 N v L D Z 9 J n F 1 b 3 Q 7 L C Z x d W 9 0 O 1 N l Y 3 R p b 2 4 x L 0 J h b m s g R G F 0 Y S 9 B d X R v U m V t b 3 Z l Z E N v b H V t b n M x L n t S Z W 5 k Y V 9 B b n V h b C w 3 f S Z x d W 9 0 O y w m c X V v d D t T Z W N 0 a W 9 u M S 9 C Y W 5 r I E R h d G E v Q X V 0 b 1 J l b W 9 2 Z W R D b 2 x 1 b W 5 z M S 5 7 U 2 F s w 6 F y a W 9 f T W V u c 2 F s L D h 9 J n F 1 b 3 Q 7 L C Z x d W 9 0 O 1 N l Y 3 R p b 2 4 x L 0 J h b m s g R G F 0 Y S 9 B d X R v U m V t b 3 Z l Z E N v b H V t b n M x L n t O w 7 p t Z X J v X 0 N v b n R h c 1 9 C Y W 5 j w 6 F y a W F z L D l 9 J n F 1 b 3 Q 7 L C Z x d W 9 0 O 1 N l Y 3 R p b 2 4 x L 0 J h b m s g R G F 0 Y S 9 B d X R v U m V t b 3 Z l Z E N v b H V t b n M x L n t O w 7 p t Z X J v X 0 N h c n T D o 2 9 f Q 3 L D q W R p d G 8 s M T B 9 J n F 1 b 3 Q 7 L C Z x d W 9 0 O 1 N l Y 3 R p b 2 4 x L 0 J h b m s g R G F 0 Y S 9 B d X R v U m V t b 3 Z l Z E N v b H V t b n M x L n t U Y X h h X 0 p 1 c m 9 z L D E x f S Z x d W 9 0 O y w m c X V v d D t T Z W N 0 a W 9 u M S 9 C Y W 5 r I E R h d G E v Q X V 0 b 1 J l b W 9 2 Z W R D b 2 x 1 b W 5 z M S 5 7 T s O 6 b W V y b 1 9 F b X B y w 6 l z d G l t b y w x M n 0 m c X V v d D s s J n F 1 b 3 Q 7 U 2 V j d G l v b j E v Q m F u a y B E Y X R h L 0 F 1 d G 9 S Z W 1 v d m V k Q 2 9 s d W 1 u c z E u e 1 R p c G 9 f R W 1 w c s O p c 3 R p b W 8 s M T N 9 J n F 1 b 3 Q 7 L C Z x d W 9 0 O 1 N l Y 3 R p b 2 4 x L 0 J h b m s g R G F 0 Y S 9 B d X R v U m V t b 3 Z l Z E N v b H V t b n M x L n t B d H J h c 2 9 f Z G V f Z G F 0 Y V 9 k Z V 9 2 Z W 5 j a W 1 l b n R v L D E 0 f S Z x d W 9 0 O y w m c X V v d D t T Z W N 0 a W 9 u M S 9 C Y W 5 r I E R h d G E v Q X V 0 b 1 J l b W 9 2 Z W R D b 2 x 1 b W 5 z M S 5 7 T s O 6 b W V y b 1 9 Q Y W d h b W V u d G 9 z X 0 F 0 c m F z Y W R v c y w x N X 0 m c X V v d D s s J n F 1 b 3 Q 7 U 2 V j d G l v b j E v Q m F u a y B E Y X R h L 0 F 1 d G 9 S Z W 1 v d m V k Q 2 9 s d W 1 u c z E u e 0 x p b W l 0 Z V 9 D c s O p Z G l 0 b 1 9 B b H R l c m F k b y w x N n 0 m c X V v d D s s J n F 1 b 3 Q 7 U 2 V j d G l v b j E v Q m F u a y B E Y X R h L 0 F 1 d G 9 S Z W 1 v d m V k Q 2 9 s d W 1 u c z E u e 0 N v b n N 1 b H R h c 1 9 D c s O p Z G l 0 b 1 9 O d W 3 D q X J p Y 2 8 s M T d 9 J n F 1 b 3 Q 7 L C Z x d W 9 0 O 1 N l Y 3 R p b 2 4 x L 0 J h b m s g R G F 0 Y S 9 B d X R v U m V t b 3 Z l Z E N v b H V t b n M x L n t N a X N 0 d X J h X 0 N y w 6 l k a X R v L D E 4 f S Z x d W 9 0 O y w m c X V v d D t T Z W N 0 a W 9 u M S 9 C Y W 5 r I E R h d G E v Q X V 0 b 1 J l b W 9 2 Z W R D b 2 x 1 b W 5 z M S 5 7 R M O t d m l k Y V 9 Q b 3 J f U G F n Y X I s M T l 9 J n F 1 b 3 Q 7 L C Z x d W 9 0 O 1 N l Y 3 R p b 2 4 x L 0 J h b m s g R G F 0 Y S 9 B d X R v U m V t b 3 Z l Z E N v b H V t b n M x L n t U Y X h h X 1 V 0 a W x p e m H D p 8 O j b 1 9 D c s O p Z G l 0 b y w y M H 0 m c X V v d D s s J n F 1 b 3 Q 7 U 2 V j d G l v b j E v Q m F u a y B E Y X R h L 0 F 1 d G 9 S Z W 1 v d m V k Q 2 9 s d W 1 u c z E u e 0 l k Y W R l X 0 h p c 3 T D s 3 J p Y 2 9 f Q 3 L D q W R p d G 8 s M j F 9 J n F 1 b 3 Q 7 L C Z x d W 9 0 O 1 N l Y 3 R p b 2 4 x L 0 J h b m s g R G F 0 Y S 9 B d X R v U m V t b 3 Z l Z E N v b H V t b n M x L n t Q Y W d h b W V u d G 9 f V m F s b 3 J f T c O t b m l t b y w y M n 0 m c X V v d D s s J n F 1 b 3 Q 7 U 2 V j d G l v b j E v Q m F u a y B E Y X R h L 0 F 1 d G 9 S Z W 1 v d m V k Q 2 9 s d W 1 u c z E u e 1 Z h b G 9 y X 0 l u d m V z d G l k b 1 9 N Z W 5 z Y W w s M j N 9 J n F 1 b 3 Q 7 L C Z x d W 9 0 O 1 N l Y 3 R p b 2 4 x L 0 J h b m s g R G F 0 Y S 9 B d X R v U m V t b 3 Z l Z E N v b H V t b n M x L n t T Y W x k b 1 9 N Z W 5 z Y W w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Y W 5 r I E R h d G E v Q X V 0 b 1 J l b W 9 2 Z W R D b 2 x 1 b W 5 z M S 5 7 S U Q s M H 0 m c X V v d D s s J n F 1 b 3 Q 7 U 2 V j d G l v b j E v Q m F u a y B E Y X R h L 0 F 1 d G 9 S Z W 1 v d m V k Q 2 9 s d W 1 u c z E u e 0 N 1 c 3 R v b W V y X 0 l E L D F 9 J n F 1 b 3 Q 7 L C Z x d W 9 0 O 1 N l Y 3 R p b 2 4 x L 0 J h b m s g R G F 0 Y S 9 B d X R v U m V t b 3 Z l Z E N v b H V t b n M x L n t N w 6 p z L D J 9 J n F 1 b 3 Q 7 L C Z x d W 9 0 O 1 N l Y 3 R p b 2 4 x L 0 J h b m s g R G F 0 Y S 9 B d X R v U m V t b 3 Z l Z E N v b H V t b n M x L n t O b 2 1 l L D N 9 J n F 1 b 3 Q 7 L C Z x d W 9 0 O 1 N l Y 3 R p b 2 4 x L 0 J h b m s g R G F 0 Y S 9 B d X R v U m V t b 3 Z l Z E N v b H V t b n M x L n t J Z G F k Z S w 0 f S Z x d W 9 0 O y w m c X V v d D t T Z W N 0 a W 9 u M S 9 C Y W 5 r I E R h d G E v Q X V 0 b 1 J l b W 9 2 Z W R D b 2 x 1 b W 5 z M S 5 7 T s O 6 b W V y b y B T Z W d 1 c m F u w 6 d h L D V 9 J n F 1 b 3 Q 7 L C Z x d W 9 0 O 1 N l Y 3 R p b 2 4 x L 0 J h b m s g R G F 0 Y S 9 B d X R v U m V t b 3 Z l Z E N v b H V t b n M x L n t Q c m 9 m a X N z w 6 N v L D Z 9 J n F 1 b 3 Q 7 L C Z x d W 9 0 O 1 N l Y 3 R p b 2 4 x L 0 J h b m s g R G F 0 Y S 9 B d X R v U m V t b 3 Z l Z E N v b H V t b n M x L n t S Z W 5 k Y V 9 B b n V h b C w 3 f S Z x d W 9 0 O y w m c X V v d D t T Z W N 0 a W 9 u M S 9 C Y W 5 r I E R h d G E v Q X V 0 b 1 J l b W 9 2 Z W R D b 2 x 1 b W 5 z M S 5 7 U 2 F s w 6 F y a W 9 f T W V u c 2 F s L D h 9 J n F 1 b 3 Q 7 L C Z x d W 9 0 O 1 N l Y 3 R p b 2 4 x L 0 J h b m s g R G F 0 Y S 9 B d X R v U m V t b 3 Z l Z E N v b H V t b n M x L n t O w 7 p t Z X J v X 0 N v b n R h c 1 9 C Y W 5 j w 6 F y a W F z L D l 9 J n F 1 b 3 Q 7 L C Z x d W 9 0 O 1 N l Y 3 R p b 2 4 x L 0 J h b m s g R G F 0 Y S 9 B d X R v U m V t b 3 Z l Z E N v b H V t b n M x L n t O w 7 p t Z X J v X 0 N h c n T D o 2 9 f Q 3 L D q W R p d G 8 s M T B 9 J n F 1 b 3 Q 7 L C Z x d W 9 0 O 1 N l Y 3 R p b 2 4 x L 0 J h b m s g R G F 0 Y S 9 B d X R v U m V t b 3 Z l Z E N v b H V t b n M x L n t U Y X h h X 0 p 1 c m 9 z L D E x f S Z x d W 9 0 O y w m c X V v d D t T Z W N 0 a W 9 u M S 9 C Y W 5 r I E R h d G E v Q X V 0 b 1 J l b W 9 2 Z W R D b 2 x 1 b W 5 z M S 5 7 T s O 6 b W V y b 1 9 F b X B y w 6 l z d G l t b y w x M n 0 m c X V v d D s s J n F 1 b 3 Q 7 U 2 V j d G l v b j E v Q m F u a y B E Y X R h L 0 F 1 d G 9 S Z W 1 v d m V k Q 2 9 s d W 1 u c z E u e 1 R p c G 9 f R W 1 w c s O p c 3 R p b W 8 s M T N 9 J n F 1 b 3 Q 7 L C Z x d W 9 0 O 1 N l Y 3 R p b 2 4 x L 0 J h b m s g R G F 0 Y S 9 B d X R v U m V t b 3 Z l Z E N v b H V t b n M x L n t B d H J h c 2 9 f Z G V f Z G F 0 Y V 9 k Z V 9 2 Z W 5 j a W 1 l b n R v L D E 0 f S Z x d W 9 0 O y w m c X V v d D t T Z W N 0 a W 9 u M S 9 C Y W 5 r I E R h d G E v Q X V 0 b 1 J l b W 9 2 Z W R D b 2 x 1 b W 5 z M S 5 7 T s O 6 b W V y b 1 9 Q Y W d h b W V u d G 9 z X 0 F 0 c m F z Y W R v c y w x N X 0 m c X V v d D s s J n F 1 b 3 Q 7 U 2 V j d G l v b j E v Q m F u a y B E Y X R h L 0 F 1 d G 9 S Z W 1 v d m V k Q 2 9 s d W 1 u c z E u e 0 x p b W l 0 Z V 9 D c s O p Z G l 0 b 1 9 B b H R l c m F k b y w x N n 0 m c X V v d D s s J n F 1 b 3 Q 7 U 2 V j d G l v b j E v Q m F u a y B E Y X R h L 0 F 1 d G 9 S Z W 1 v d m V k Q 2 9 s d W 1 u c z E u e 0 N v b n N 1 b H R h c 1 9 D c s O p Z G l 0 b 1 9 O d W 3 D q X J p Y 2 8 s M T d 9 J n F 1 b 3 Q 7 L C Z x d W 9 0 O 1 N l Y 3 R p b 2 4 x L 0 J h b m s g R G F 0 Y S 9 B d X R v U m V t b 3 Z l Z E N v b H V t b n M x L n t N a X N 0 d X J h X 0 N y w 6 l k a X R v L D E 4 f S Z x d W 9 0 O y w m c X V v d D t T Z W N 0 a W 9 u M S 9 C Y W 5 r I E R h d G E v Q X V 0 b 1 J l b W 9 2 Z W R D b 2 x 1 b W 5 z M S 5 7 R M O t d m l k Y V 9 Q b 3 J f U G F n Y X I s M T l 9 J n F 1 b 3 Q 7 L C Z x d W 9 0 O 1 N l Y 3 R p b 2 4 x L 0 J h b m s g R G F 0 Y S 9 B d X R v U m V t b 3 Z l Z E N v b H V t b n M x L n t U Y X h h X 1 V 0 a W x p e m H D p 8 O j b 1 9 D c s O p Z G l 0 b y w y M H 0 m c X V v d D s s J n F 1 b 3 Q 7 U 2 V j d G l v b j E v Q m F u a y B E Y X R h L 0 F 1 d G 9 S Z W 1 v d m V k Q 2 9 s d W 1 u c z E u e 0 l k Y W R l X 0 h p c 3 T D s 3 J p Y 2 9 f Q 3 L D q W R p d G 8 s M j F 9 J n F 1 b 3 Q 7 L C Z x d W 9 0 O 1 N l Y 3 R p b 2 4 x L 0 J h b m s g R G F 0 Y S 9 B d X R v U m V t b 3 Z l Z E N v b H V t b n M x L n t Q Y W d h b W V u d G 9 f V m F s b 3 J f T c O t b m l t b y w y M n 0 m c X V v d D s s J n F 1 b 3 Q 7 U 2 V j d G l v b j E v Q m F u a y B E Y X R h L 0 F 1 d G 9 S Z W 1 v d m V k Q 2 9 s d W 1 u c z E u e 1 Z h b G 9 y X 0 l u d m V z d G l k b 1 9 N Z W 5 z Y W w s M j N 9 J n F 1 b 3 Q 7 L C Z x d W 9 0 O 1 N l Y 3 R p b 2 4 x L 0 J h b m s g R G F 0 Y S 9 B d X R v U m V t b 3 Z l Z E N v b H V t b n M x L n t T Y W x k b 1 9 N Z W 5 z Y W w s M j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D d X N 0 b 2 1 l c l 9 J R C Z x d W 9 0 O y w m c X V v d D t N w 6 p z J n F 1 b 3 Q 7 L C Z x d W 9 0 O 0 5 v b W U m c X V v d D s s J n F 1 b 3 Q 7 S W R h Z G U m c X V v d D s s J n F 1 b 3 Q 7 T s O 6 b W V y b y B T Z W d 1 c m F u w 6 d h J n F 1 b 3 Q 7 L C Z x d W 9 0 O 1 B y b 2 Z p c 3 P D o 2 8 m c X V v d D s s J n F 1 b 3 Q 7 U m V u Z G F f Q W 5 1 Y W w m c X V v d D s s J n F 1 b 3 Q 7 U 2 F s w 6 F y a W 9 f T W V u c 2 F s J n F 1 b 3 Q 7 L C Z x d W 9 0 O 0 7 D u m 1 l c m 9 f Q 2 9 u d G F z X 0 J h b m P D o X J p Y X M m c X V v d D s s J n F 1 b 3 Q 7 T s O 6 b W V y b 1 9 D Y X J 0 w 6 N v X 0 N y w 6 l k a X R v J n F 1 b 3 Q 7 L C Z x d W 9 0 O 1 R h e G F f S n V y b 3 M m c X V v d D s s J n F 1 b 3 Q 7 T s O 6 b W V y b 1 9 F b X B y w 6 l z d G l t b y Z x d W 9 0 O y w m c X V v d D t U a X B v X 0 V t c H L D q X N 0 a W 1 v J n F 1 b 3 Q 7 L C Z x d W 9 0 O 0 F 0 c m F z b 1 9 k Z V 9 k Y X R h X 2 R l X 3 Z l b m N p b W V u d G 8 m c X V v d D s s J n F 1 b 3 Q 7 T s O 6 b W V y b 1 9 Q Y W d h b W V u d G 9 z X 0 F 0 c m F z Y W R v c y Z x d W 9 0 O y w m c X V v d D t M a W 1 p d G V f Q 3 L D q W R p d G 9 f Q W x 0 Z X J h Z G 8 m c X V v d D s s J n F 1 b 3 Q 7 Q 2 9 u c 3 V s d G F z X 0 N y w 6 l k a X R v X 0 5 1 b c O p c m l j b y Z x d W 9 0 O y w m c X V v d D t N a X N 0 d X J h X 0 N y w 6 l k a X R v J n F 1 b 3 Q 7 L C Z x d W 9 0 O 0 T D r X Z p Z G F f U G 9 y X 1 B h Z 2 F y J n F 1 b 3 Q 7 L C Z x d W 9 0 O 1 R h e G F f V X R p b G l 6 Y c O n w 6 N v X 0 N y w 6 l k a X R v J n F 1 b 3 Q 7 L C Z x d W 9 0 O 0 l k Y W R l X 0 h p c 3 T D s 3 J p Y 2 9 f Q 3 L D q W R p d G 8 m c X V v d D s s J n F 1 b 3 Q 7 U G F n Y W 1 l b n R v X 1 Z h b G 9 y X 0 3 D r W 5 p b W 8 m c X V v d D s s J n F 1 b 3 Q 7 V m F s b 3 J f S W 5 2 Z X N 0 a W R v X 0 1 l b n N h b C Z x d W 9 0 O y w m c X V v d D t T Y W x k b 1 9 N Z W 5 z Y W w m c X V v d D t d I i A v P j x F b n R y e S B U e X B l P S J G a W x s Q 2 9 s d W 1 u V H l w Z X M i I F Z h b H V l P S J z Q m d Z R 0 J n W U d C Z 1 l E Q X d N R E J n W U R C Z 1 l E Q m d Z R E J n W U d B d z 0 9 I i A v P j x F b n R y e S B U e X B l P S J G a W x s T G F z d F V w Z G F 0 Z W Q i I F Z h b H V l P S J k M j A y N C 0 w N y 0 w O V Q x N z o 1 O T o x N y 4 5 M z Y z N j g 1 W i I g L z 4 8 R W 5 0 c n k g V H l w Z T 0 i R m l s b E V y c m 9 y Q 2 9 1 b n Q i I F Z h b H V l P S J s N i I g L z 4 8 R W 5 0 c n k g V H l w Z T 0 i R m l s b E V y c m 9 y Q 2 9 k Z S I g V m F s d W U 9 I n N V b m t u b 3 d u I i A v P j x F b n R y e S B U e X B l P S J G a W x s Q 2 9 1 b n Q i I F Z h b H V l P S J s N T A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W 5 r J T I w R G F 0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E Y X R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E Y X R h L 0 N v b H V u Y X M l M j B S Z W 1 v d m l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4 u q t e X C 9 U i n Z a q D h R K W + w A A A A A C A A A A A A A Q Z g A A A A E A A C A A A A B h F v o 6 1 P 2 j A R n 4 z v o 0 U b H M 8 P x e w v 7 P g D B k l V u m B C 4 f m g A A A A A O g A A A A A I A A C A A A A C S W c Q V E U r O F o 3 3 M h R 4 v E U w Q r T w f T Q X x + 2 w d 7 v 1 m 5 b 8 e l A A A A B D I n r T / B s t U j a f v Q 2 V Z R 8 E O P U p N 0 Y P v j v 1 G + L j D U 7 y 5 q S 5 0 s s l F G g J p r g h k / y S a Z n v p J o 2 D Q p Y T 1 l J C l 0 D U W / Y 4 q 1 f / w / d B 2 C 7 A G 5 3 n / y / G E A A A A A P t 4 R Q X b L L d v h 4 Y N k N M g t G 6 7 a 3 N f L m L n t D D 0 0 d n n 0 e 8 2 x 6 O 6 l q i V 5 f 7 b + 1 E 6 b x 9 m Y 7 y T i / t w x O Z J q i t x D + 0 A 1 V < / D a t a M a s h u p > 
</file>

<file path=customXml/itemProps1.xml><?xml version="1.0" encoding="utf-8"?>
<ds:datastoreItem xmlns:ds="http://schemas.openxmlformats.org/officeDocument/2006/customXml" ds:itemID="{77DFD3C7-6BCF-488B-BA8A-FD83D16236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nk Data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Édipo Leite</dc:creator>
  <cp:lastModifiedBy>Édipo Leite</cp:lastModifiedBy>
  <dcterms:created xsi:type="dcterms:W3CDTF">2024-07-09T15:20:46Z</dcterms:created>
  <dcterms:modified xsi:type="dcterms:W3CDTF">2024-08-30T00:45:30Z</dcterms:modified>
</cp:coreProperties>
</file>